</row>
        <row r="727390">
          <cell r="A727390"/>
        </row>
        <row r="727391">
          <cell r="A727391"/>
        </row>
        <row r="727392">
          <cell r="A727392"/>
        </row>
        <row r="727393">
          <cell r="A727393"/>
        </row>
        <row r="727394">
          <cell r="A727394"/>
        </row>
        <row r="727395">
          <cell r="A727395"/>
        </row>
        <row r="727396">
          <cell r="A727396"/>
        </row>
        <row r="727397">
          <cell r="A727397"/>
        </row>
        <row r="727398">
          <cell r="A727398"/>
        </row>
        <row r="727399">
          <cell r="A727399"/>
        </row>
        <row r="727400">
          <cell r="A727400"/>
        </row>
        <row r="727401">
          <cell r="A727401"/>
        </row>
        <row r="727402">
          <cell r="A727402"/>
        </row>
        <row r="727403">
          <cell r="A727403"/>
        </row>
        <row r="727404">
          <cell r="A727404"/>
        </row>
        <row r="727405">
          <cell r="A727405"/>
        </row>
        <row r="727406">
          <cell r="A727406"/>
        </row>
        <row r="727407">
          <cell r="A727407"/>
        </row>
        <row r="727408">
          <cell r="A727408"/>
        </row>
        <row r="727409">
          <cell r="A727409"/>
        </row>
        <row r="727410">
          <cell r="A727410"/>
        </row>
        <row r="727411">
          <cell r="A727411"/>
        </row>
        <row r="727412">
          <cell r="A727412"/>
        </row>
        <row r="727413">
          <cell r="A727413"/>
        </row>
        <row r="727414">
          <cell r="A727414"/>
        </row>
        <row r="727415">
          <cell r="A727415"/>
        </row>
        <row r="727416">
          <cell r="A727416"/>
        </row>
        <row r="727417">
          <cell r="A727417"/>
        </row>
        <row r="727418">
          <cell r="A727418"/>
        </row>
        <row r="727419">
          <cell r="A727419"/>
        </row>
        <row r="727420">
          <cell r="A727420"/>
        </row>
        <row r="727421">
          <cell r="A727421"/>
        </row>
        <row r="727422">
          <cell r="A727422"/>
        </row>
        <row r="727423">
          <cell r="A727423"/>
        </row>
        <row r="727424">
          <cell r="A727424"/>
        </row>
        <row r="727425">
          <cell r="A727425"/>
        </row>
        <row r="727426">
          <cell r="A727426"/>
        </row>
        <row r="727427">
          <cell r="A727427"/>
        </row>
        <row r="727428">
          <cell r="A727428"/>
        </row>
        <row r="727429">
          <cell r="A727429"/>
        </row>
        <row r="727430">
          <cell r="A727430"/>
        </row>
        <row r="727431">
          <cell r="A727431"/>
        </row>
        <row r="727432">
          <cell r="A727432"/>
        </row>
        <row r="727433">
          <cell r="A727433"/>
        </row>
        <row r="727434">
          <cell r="A727434"/>
        </row>
        <row r="727435">
          <cell r="A727435"/>
        </row>
        <row r="727436">
          <cell r="A727436"/>
        </row>
        <row r="727437">
          <cell r="A727437"/>
        </row>
        <row r="727438">
          <cell r="A727438"/>
        </row>
        <row r="727439">
          <cell r="A727439"/>
        </row>
        <row r="727440">
          <cell r="A727440"/>
        </row>
        <row r="727441">
          <cell r="A727441"/>
        </row>
        <row r="727442">
          <cell r="A727442"/>
        </row>
        <row r="727443">
          <cell r="A727443"/>
        </row>
        <row r="727444">
          <cell r="A727444"/>
        </row>
        <row r="727445">
          <cell r="A727445"/>
        </row>
        <row r="727446">
          <cell r="A727446"/>
        </row>
        <row r="727447">
          <cell r="A727447"/>
        </row>
        <row r="727448">
          <cell r="A727448"/>
        </row>
        <row r="727449">
          <cell r="A727449"/>
        </row>
        <row r="727450">
          <cell r="A727450"/>
        </row>
        <row r="727451">
          <cell r="A727451"/>
        </row>
        <row r="727452">
          <cell r="A727452"/>
        </row>
        <row r="727453">
          <cell r="A727453"/>
        </row>
        <row r="727454">
          <cell r="A727454"/>
        </row>
        <row r="727455">
          <cell r="A727455"/>
        </row>
        <row r="727456">
          <cell r="A727456"/>
        </row>
        <row r="727457">
          <cell r="A727457"/>
        </row>
        <row r="727458">
          <cell r="A727458"/>
        </row>
        <row r="727459">
          <cell r="A727459"/>
        </row>
        <row r="727460">
          <cell r="A727460"/>
        </row>
        <row r="727461">
          <cell r="A727461"/>
        </row>
        <row r="727462">
          <cell r="A727462"/>
        </row>
        <row r="727463">
          <cell r="A727463"/>
        </row>
        <row r="727464">
          <cell r="A727464"/>
        </row>
        <row r="727465">
          <cell r="A727465"/>
        </row>
        <row r="727466">
          <cell r="A727466"/>
        </row>
        <row r="727467">
          <cell r="A727467"/>
        </row>
        <row r="727468">
          <cell r="A727468"/>
        </row>
        <row r="727469">
          <cell r="A727469"/>
        </row>
        <row r="727470">
          <cell r="A727470"/>
        </row>
        <row r="727471">
          <cell r="A727471"/>
        </row>
        <row r="727472">
          <cell r="A727472"/>
        </row>
        <row r="727473">
          <cell r="A727473"/>
        </row>
        <row r="727474">
          <cell r="A727474"/>
        </row>
        <row r="727475">
          <cell r="A727475"/>
        </row>
        <row r="727476">
          <cell r="A727476"/>
        </row>
        <row r="727477">
          <cell r="A727477"/>
        </row>
        <row r="727478">
          <cell r="A727478"/>
        </row>
        <row r="727479">
          <cell r="A727479"/>
        </row>
        <row r="727480">
          <cell r="A727480"/>
        </row>
        <row r="727481">
          <cell r="A727481"/>
        </row>
        <row r="727482">
          <cell r="A727482"/>
        </row>
        <row r="727483">
          <cell r="A727483"/>
        </row>
        <row r="727484">
          <cell r="A727484"/>
        </row>
        <row r="727485">
          <cell r="A727485"/>
        </row>
        <row r="727486">
          <cell r="A727486"/>
        </row>
        <row r="727487">
          <cell r="A727487"/>
        </row>
        <row r="727488">
          <cell r="A727488"/>
        </row>
        <row r="727489">
          <cell r="A727489"/>
        </row>
        <row r="727490">
          <cell r="A727490"/>
        </row>
        <row r="727491">
          <cell r="A727491"/>
        </row>
        <row r="727492">
          <cell r="A727492"/>
        </row>
        <row r="727493">
          <cell r="A727493"/>
        </row>
        <row r="727494">
          <cell r="A727494"/>
        </row>
        <row r="727495">
          <cell r="A727495"/>
        </row>
        <row r="727496">
          <cell r="A727496"/>
        </row>
        <row r="727497">
          <cell r="A727497"/>
        </row>
        <row r="727498">
          <cell r="A727498"/>
        </row>
        <row r="727499">
          <cell r="A727499"/>
        </row>
        <row r="727500">
          <cell r="A727500"/>
        </row>
        <row r="727501">
          <cell r="A727501"/>
        </row>
        <row r="727502">
          <cell r="A727502"/>
        </row>
        <row r="727503">
          <cell r="A727503"/>
        </row>
        <row r="727504">
          <cell r="A727504"/>
        </row>
        <row r="727505">
          <cell r="A727505"/>
        </row>
        <row r="727506">
          <cell r="A727506"/>
        </row>
        <row r="727507">
          <cell r="A727507"/>
        </row>
        <row r="727508">
          <cell r="A727508"/>
        </row>
        <row r="727509">
          <cell r="A727509"/>
        </row>
        <row r="727510">
          <cell r="A727510"/>
        </row>
        <row r="727511">
          <cell r="A727511"/>
        </row>
        <row r="727512">
          <cell r="A727512"/>
        </row>
        <row r="727513">
          <cell r="A727513"/>
        </row>
        <row r="727514">
          <cell r="A727514"/>
        </row>
        <row r="727515">
          <cell r="A727515"/>
        </row>
        <row r="727516">
          <cell r="A727516"/>
        </row>
        <row r="727517">
          <cell r="A727517"/>
        </row>
        <row r="727518">
          <cell r="A727518"/>
        </row>
        <row r="727519">
          <cell r="A727519"/>
        </row>
        <row r="727520">
          <cell r="A727520"/>
        </row>
        <row r="727521">
          <cell r="A727521"/>
        </row>
        <row r="727522">
          <cell r="A727522"/>
        </row>
        <row r="727523">
          <cell r="A727523"/>
        </row>
        <row r="727524">
          <cell r="A727524"/>
        </row>
        <row r="727525">
          <cell r="A727525"/>
        </row>
        <row r="727526">
          <cell r="A727526"/>
        </row>
        <row r="727527">
          <cell r="A727527"/>
        </row>
        <row r="727528">
          <cell r="A727528"/>
        </row>
        <row r="727529">
          <cell r="A727529"/>
        </row>
        <row r="727530">
          <cell r="A727530"/>
        </row>
        <row r="727531">
          <cell r="A727531"/>
        </row>
        <row r="727532">
          <cell r="A727532"/>
        </row>
        <row r="727533">
          <cell r="A727533"/>
        </row>
        <row r="727534">
          <cell r="A727534"/>
        </row>
        <row r="727535">
          <cell r="A727535"/>
        </row>
        <row r="727536">
          <cell r="A727536"/>
        </row>
        <row r="727537">
          <cell r="A727537"/>
        </row>
        <row r="727538">
          <cell r="A727538"/>
        </row>
        <row r="727539">
          <cell r="A727539"/>
        </row>
        <row r="727540">
          <cell r="A727540"/>
        </row>
        <row r="727541">
          <cell r="A727541"/>
        </row>
        <row r="727542">
          <cell r="A727542"/>
        </row>
        <row r="727543">
          <cell r="A727543"/>
        </row>
        <row r="727544">
          <cell r="A727544"/>
        </row>
        <row r="727545">
          <cell r="A727545"/>
        </row>
        <row r="727546">
          <cell r="A727546"/>
        </row>
        <row r="727547">
          <cell r="A727547"/>
        </row>
        <row r="727548">
          <cell r="A727548"/>
        </row>
        <row r="727549">
          <cell r="A727549"/>
        </row>
        <row r="727550">
          <cell r="A727550"/>
        </row>
        <row r="727551">
          <cell r="A727551"/>
        </row>
        <row r="727552">
          <cell r="A727552"/>
        </row>
        <row r="727553">
          <cell r="A727553"/>
        </row>
        <row r="727554">
          <cell r="A727554"/>
        </row>
        <row r="727555">
          <cell r="A727555"/>
        </row>
        <row r="727556">
          <cell r="A727556"/>
        </row>
        <row r="727557">
          <cell r="A727557"/>
        </row>
        <row r="727558">
          <cell r="A727558"/>
        </row>
        <row r="727559">
          <cell r="A727559"/>
        </row>
        <row r="727560">
          <cell r="A727560"/>
        </row>
        <row r="727561">
          <cell r="A727561"/>
        </row>
        <row r="727562">
          <cell r="A727562"/>
        </row>
        <row r="727563">
          <cell r="A727563"/>
        </row>
        <row r="727564">
          <cell r="A727564"/>
        </row>
        <row r="727565">
          <cell r="A727565"/>
        </row>
        <row r="727566">
          <cell r="A727566"/>
        </row>
        <row r="727567">
          <cell r="A727567"/>
        </row>
        <row r="727568">
          <cell r="A727568"/>
        </row>
        <row r="727569">
          <cell r="A727569"/>
        </row>
        <row r="727570">
          <cell r="A727570"/>
        </row>
        <row r="727571">
          <cell r="A727571"/>
        </row>
        <row r="727572">
          <cell r="A727572"/>
        </row>
        <row r="727573">
          <cell r="A727573"/>
        </row>
        <row r="727574">
          <cell r="A727574"/>
        </row>
        <row r="727575">
          <cell r="A727575"/>
        </row>
        <row r="727576">
          <cell r="A727576"/>
        </row>
        <row r="727577">
          <cell r="A727577"/>
        </row>
        <row r="727578">
          <cell r="A727578"/>
        </row>
        <row r="727579">
          <cell r="A727579"/>
        </row>
        <row r="727580">
          <cell r="A727580"/>
        </row>
        <row r="727581">
          <cell r="A727581"/>
        </row>
        <row r="727582">
          <cell r="A727582"/>
        </row>
        <row r="727583">
          <cell r="A727583"/>
        </row>
        <row r="727584">
          <cell r="A727584"/>
        </row>
        <row r="727585">
          <cell r="A727585"/>
        </row>
        <row r="727586">
          <cell r="A727586"/>
        </row>
        <row r="727587">
          <cell r="A727587"/>
        </row>
        <row r="727588">
          <cell r="A727588"/>
        </row>
        <row r="727589">
          <cell r="A727589"/>
        </row>
        <row r="727590">
          <cell r="A727590"/>
        </row>
        <row r="727591">
          <cell r="A727591"/>
        </row>
        <row r="727592">
          <cell r="A727592"/>
        </row>
        <row r="727593">
          <cell r="A727593"/>
        </row>
        <row r="727594">
          <cell r="A727594"/>
        </row>
        <row r="727595">
          <cell r="A727595"/>
        </row>
        <row r="727596">
          <cell r="A727596"/>
        </row>
        <row r="727597">
          <cell r="A727597"/>
        </row>
        <row r="727598">
          <cell r="A727598"/>
        </row>
        <row r="727599">
          <cell r="A727599"/>
        </row>
        <row r="727600">
          <cell r="A727600"/>
        </row>
        <row r="727601">
          <cell r="A727601"/>
        </row>
        <row r="727602">
          <cell r="A727602"/>
        </row>
        <row r="727603">
          <cell r="A727603"/>
        </row>
        <row r="727604">
          <cell r="A727604"/>
        </row>
        <row r="727605">
          <cell r="A727605"/>
        </row>
        <row r="727606">
          <cell r="A727606"/>
        </row>
        <row r="727607">
          <cell r="A727607"/>
        </row>
        <row r="727608">
          <cell r="A727608"/>
        </row>
        <row r="727609">
          <cell r="A727609"/>
        </row>
        <row r="727610">
          <cell r="A727610"/>
        </row>
        <row r="727611">
          <cell r="A727611"/>
        </row>
        <row r="727612">
          <cell r="A727612"/>
        </row>
        <row r="727613">
          <cell r="A727613"/>
        </row>
        <row r="727614">
          <cell r="A727614"/>
        </row>
        <row r="727615">
          <cell r="A727615"/>
        </row>
        <row r="727616">
          <cell r="A727616"/>
        </row>
        <row r="727617">
          <cell r="A727617"/>
        </row>
        <row r="727618">
          <cell r="A727618"/>
        </row>
        <row r="727619">
          <cell r="A727619"/>
        </row>
        <row r="727620">
          <cell r="A727620"/>
        </row>
        <row r="727621">
          <cell r="A727621"/>
        </row>
        <row r="727622">
          <cell r="A727622"/>
        </row>
        <row r="727623">
          <cell r="A727623"/>
        </row>
        <row r="727624">
          <cell r="A727624"/>
        </row>
        <row r="727625">
          <cell r="A727625"/>
        </row>
        <row r="727626">
          <cell r="A727626"/>
        </row>
        <row r="727627">
          <cell r="A727627"/>
        </row>
        <row r="727628">
          <cell r="A727628"/>
        </row>
        <row r="727629">
          <cell r="A727629"/>
        </row>
        <row r="727630">
          <cell r="A727630"/>
        </row>
        <row r="727631">
          <cell r="A727631"/>
        </row>
        <row r="727632">
          <cell r="A727632"/>
        </row>
        <row r="727633">
          <cell r="A727633"/>
        </row>
        <row r="727634">
          <cell r="A727634"/>
        </row>
        <row r="727635">
          <cell r="A727635"/>
        </row>
        <row r="727636">
          <cell r="A727636"/>
        </row>
        <row r="727637">
          <cell r="A727637"/>
        </row>
        <row r="727638">
          <cell r="A727638"/>
        </row>
        <row r="727639">
          <cell r="A727639"/>
        </row>
        <row r="727640">
          <cell r="A727640"/>
        </row>
        <row r="727641">
          <cell r="A727641"/>
        </row>
        <row r="727642">
          <cell r="A727642"/>
        </row>
        <row r="727643">
          <cell r="A727643"/>
        </row>
        <row r="727644">
          <cell r="A727644"/>
        </row>
        <row r="727645">
          <cell r="A727645"/>
        </row>
        <row r="727646">
          <cell r="A727646"/>
        </row>
        <row r="727647">
          <cell r="A727647"/>
        </row>
        <row r="727648">
          <cell r="A727648"/>
        </row>
        <row r="727649">
          <cell r="A727649"/>
        </row>
        <row r="727650">
          <cell r="A727650"/>
        </row>
        <row r="727651">
          <cell r="A727651"/>
        </row>
        <row r="727652">
          <cell r="A727652"/>
        </row>
        <row r="727653">
          <cell r="A727653"/>
        </row>
        <row r="727654">
          <cell r="A727654"/>
        </row>
        <row r="727655">
          <cell r="A727655"/>
        </row>
        <row r="727656">
          <cell r="A727656"/>
        </row>
        <row r="727657">
          <cell r="A727657"/>
        </row>
        <row r="727658">
          <cell r="A727658"/>
        </row>
        <row r="727659">
          <cell r="A727659"/>
        </row>
        <row r="727660">
          <cell r="A727660"/>
        </row>
        <row r="727661">
          <cell r="A727661"/>
        </row>
        <row r="727662">
          <cell r="A727662"/>
        </row>
        <row r="727663">
          <cell r="A727663"/>
        </row>
        <row r="727664">
          <cell r="A727664"/>
        </row>
        <row r="727665">
          <cell r="A727665"/>
        </row>
        <row r="727666">
          <cell r="A727666"/>
        </row>
        <row r="727667">
          <cell r="A727667"/>
        </row>
        <row r="727668">
          <cell r="A727668"/>
        </row>
        <row r="727669">
          <cell r="A727669"/>
        </row>
        <row r="727670">
          <cell r="A727670"/>
        </row>
        <row r="727671">
          <cell r="A727671"/>
        </row>
        <row r="727672">
          <cell r="A727672"/>
        </row>
        <row r="727673">
          <cell r="A727673"/>
        </row>
        <row r="727674">
          <cell r="A727674"/>
        </row>
        <row r="727675">
          <cell r="A727675"/>
        </row>
        <row r="727676">
          <cell r="A727676"/>
        </row>
        <row r="727677">
          <cell r="A727677"/>
        </row>
        <row r="727678">
          <cell r="A727678"/>
        </row>
        <row r="727679">
          <cell r="A727679"/>
        </row>
        <row r="727680">
          <cell r="A727680"/>
        </row>
        <row r="727681">
          <cell r="A727681"/>
        </row>
        <row r="727682">
          <cell r="A727682"/>
        </row>
        <row r="727683">
          <cell r="A727683"/>
        </row>
        <row r="727684">
          <cell r="A727684"/>
        </row>
        <row r="727685">
          <cell r="A727685"/>
        </row>
        <row r="727686">
          <cell r="A727686"/>
        </row>
        <row r="727687">
          <cell r="A727687"/>
        </row>
        <row r="727688">
          <cell r="A727688"/>
        </row>
        <row r="727689">
          <cell r="A727689"/>
        </row>
        <row r="727690">
          <cell r="A727690"/>
        </row>
        <row r="727691">
          <cell r="A727691"/>
        </row>
        <row r="727692">
          <cell r="A727692"/>
        </row>
        <row r="727693">
          <cell r="A727693"/>
        </row>
        <row r="727694">
          <cell r="A727694"/>
        </row>
        <row r="727695">
          <cell r="A727695"/>
        </row>
        <row r="727696">
          <cell r="A727696"/>
        </row>
        <row r="727697">
          <cell r="A727697"/>
        </row>
        <row r="727698">
          <cell r="A727698"/>
        </row>
        <row r="727699">
          <cell r="A727699"/>
        </row>
        <row r="727700">
          <cell r="A727700"/>
        </row>
        <row r="727701">
          <cell r="A727701"/>
        </row>
        <row r="727702">
          <cell r="A727702"/>
        </row>
        <row r="727703">
          <cell r="A727703"/>
        </row>
        <row r="727704">
          <cell r="A727704"/>
        </row>
        <row r="727705">
          <cell r="A727705"/>
        </row>
        <row r="727706">
          <cell r="A727706"/>
        </row>
        <row r="727707">
          <cell r="A727707"/>
        </row>
        <row r="727708">
          <cell r="A727708"/>
        </row>
        <row r="727709">
          <cell r="A727709"/>
        </row>
        <row r="727710">
          <cell r="A727710"/>
        </row>
        <row r="727711">
          <cell r="A727711"/>
        </row>
        <row r="727712">
          <cell r="A727712"/>
        </row>
        <row r="727713">
          <cell r="A727713"/>
        </row>
        <row r="727714">
          <cell r="A727714"/>
        </row>
        <row r="727715">
          <cell r="A727715"/>
        </row>
        <row r="727716">
          <cell r="A727716"/>
        </row>
        <row r="727717">
          <cell r="A727717"/>
        </row>
        <row r="727718">
          <cell r="A727718"/>
        </row>
        <row r="727719">
          <cell r="A727719"/>
        </row>
        <row r="727720">
          <cell r="A727720"/>
        </row>
        <row r="727721">
          <cell r="A727721"/>
        </row>
        <row r="727722">
          <cell r="A727722"/>
        </row>
        <row r="727723">
          <cell r="A727723"/>
        </row>
        <row r="727724">
          <cell r="A727724"/>
        </row>
        <row r="727725">
          <cell r="A727725"/>
        </row>
        <row r="727726">
          <cell r="A727726"/>
        </row>
        <row r="727727">
          <cell r="A727727"/>
        </row>
        <row r="727728">
          <cell r="A727728"/>
        </row>
        <row r="727729">
          <cell r="A727729"/>
        </row>
        <row r="727730">
          <cell r="A727730"/>
        </row>
        <row r="727731">
          <cell r="A727731"/>
        </row>
        <row r="727732">
          <cell r="A727732"/>
        </row>
        <row r="727733">
          <cell r="A727733"/>
        </row>
        <row r="727734">
          <cell r="A727734"/>
        </row>
        <row r="727735">
          <cell r="A727735"/>
        </row>
        <row r="727736">
          <cell r="A727736"/>
        </row>
        <row r="727737">
          <cell r="A727737"/>
        </row>
        <row r="727738">
          <cell r="A727738"/>
        </row>
        <row r="727739">
          <cell r="A727739"/>
        </row>
        <row r="727740">
          <cell r="A727740"/>
        </row>
        <row r="727741">
          <cell r="A727741"/>
        </row>
        <row r="727742">
          <cell r="A727742"/>
        </row>
        <row r="727743">
          <cell r="A727743"/>
        </row>
        <row r="727744">
          <cell r="A727744"/>
        </row>
        <row r="727745">
          <cell r="A727745"/>
        </row>
        <row r="727746">
          <cell r="A727746"/>
        </row>
        <row r="727747">
          <cell r="A727747"/>
        </row>
        <row r="727748">
          <cell r="A727748"/>
        </row>
        <row r="727749">
          <cell r="A727749"/>
        </row>
        <row r="727750">
          <cell r="A727750"/>
        </row>
        <row r="727751">
          <cell r="A727751"/>
        </row>
        <row r="727752">
          <cell r="A727752"/>
        </row>
        <row r="727753">
          <cell r="A727753"/>
        </row>
        <row r="727754">
          <cell r="A727754"/>
        </row>
        <row r="727755">
          <cell r="A727755"/>
        </row>
        <row r="727756">
          <cell r="A727756"/>
        </row>
        <row r="727757">
          <cell r="A727757"/>
        </row>
        <row r="727758">
          <cell r="A727758"/>
        </row>
        <row r="727759">
          <cell r="A727759"/>
        </row>
        <row r="727760">
          <cell r="A727760"/>
        </row>
        <row r="727761">
          <cell r="A727761"/>
        </row>
        <row r="727762">
          <cell r="A727762"/>
        </row>
        <row r="727763">
          <cell r="A727763"/>
        </row>
        <row r="727764">
          <cell r="A727764"/>
        </row>
        <row r="727765">
          <cell r="A727765"/>
        </row>
        <row r="727766">
          <cell r="A727766"/>
        </row>
        <row r="727767">
          <cell r="A727767"/>
        </row>
        <row r="727768">
          <cell r="A727768"/>
        </row>
        <row r="727769">
          <cell r="A727769"/>
        </row>
        <row r="727770">
          <cell r="A727770"/>
        </row>
        <row r="727771">
          <cell r="A727771"/>
        </row>
        <row r="727772">
          <cell r="A727772"/>
        </row>
        <row r="727773">
          <cell r="A727773"/>
        </row>
        <row r="727774">
          <cell r="A727774"/>
        </row>
        <row r="727775">
          <cell r="A727775"/>
        </row>
        <row r="727776">
          <cell r="A727776"/>
        </row>
        <row r="727777">
          <cell r="A727777"/>
        </row>
        <row r="727778">
          <cell r="A727778"/>
        </row>
        <row r="727779">
          <cell r="A727779"/>
        </row>
        <row r="727780">
          <cell r="A727780"/>
        </row>
        <row r="727781">
          <cell r="A727781"/>
        </row>
        <row r="727782">
          <cell r="A727782"/>
        </row>
        <row r="727783">
          <cell r="A727783"/>
        </row>
        <row r="727784">
          <cell r="A727784"/>
        </row>
        <row r="727785">
          <cell r="A727785"/>
        </row>
        <row r="727786">
          <cell r="A727786"/>
        </row>
        <row r="727787">
          <cell r="A727787"/>
        </row>
        <row r="727788">
          <cell r="A727788"/>
        </row>
        <row r="727789">
          <cell r="A727789"/>
        </row>
        <row r="727790">
          <cell r="A727790"/>
        </row>
        <row r="727791">
          <cell r="A727791"/>
        </row>
        <row r="727792">
          <cell r="A727792"/>
        </row>
        <row r="727793">
          <cell r="A727793"/>
        </row>
        <row r="727794">
          <cell r="A727794"/>
        </row>
        <row r="727795">
          <cell r="A727795"/>
        </row>
        <row r="727796">
          <cell r="A727796"/>
        </row>
        <row r="727797">
          <cell r="A727797"/>
        </row>
        <row r="727798">
          <cell r="A727798"/>
        </row>
        <row r="727799">
          <cell r="A727799"/>
        </row>
        <row r="727800">
          <cell r="A727800"/>
        </row>
        <row r="727801">
          <cell r="A727801"/>
        </row>
        <row r="727802">
          <cell r="A727802"/>
        </row>
        <row r="727803">
          <cell r="A727803"/>
        </row>
        <row r="727804">
          <cell r="A727804"/>
        </row>
        <row r="727805">
          <cell r="A727805"/>
        </row>
        <row r="727806">
          <cell r="A727806"/>
        </row>
        <row r="727807">
          <cell r="A727807"/>
        </row>
        <row r="727808">
          <cell r="A727808"/>
        </row>
        <row r="727809">
          <cell r="A727809"/>
        </row>
        <row r="727810">
          <cell r="A727810"/>
        </row>
        <row r="727811">
          <cell r="A727811"/>
        </row>
        <row r="727812">
          <cell r="A727812"/>
        </row>
        <row r="727813">
          <cell r="A727813"/>
        </row>
        <row r="727814">
          <cell r="A727814"/>
        </row>
        <row r="727815">
          <cell r="A727815"/>
        </row>
        <row r="727816">
          <cell r="A727816"/>
        </row>
        <row r="727817">
          <cell r="A727817"/>
        </row>
        <row r="727818">
          <cell r="A727818"/>
        </row>
        <row r="727819">
          <cell r="A727819"/>
        </row>
        <row r="727820">
          <cell r="A727820"/>
        </row>
        <row r="727821">
          <cell r="A727821"/>
        </row>
        <row r="727822">
          <cell r="A727822"/>
        </row>
        <row r="727823">
          <cell r="A727823"/>
        </row>
        <row r="727824">
          <cell r="A727824"/>
        </row>
        <row r="727825">
          <cell r="A727825"/>
        </row>
        <row r="727826">
          <cell r="A727826"/>
        </row>
        <row r="727827">
          <cell r="A727827"/>
        </row>
        <row r="727828">
          <cell r="A727828"/>
        </row>
        <row r="727829">
          <cell r="A727829"/>
        </row>
        <row r="727830">
          <cell r="A727830"/>
        </row>
        <row r="727831">
          <cell r="A727831"/>
        </row>
        <row r="727832">
          <cell r="A727832"/>
        </row>
        <row r="727833">
          <cell r="A727833"/>
        </row>
        <row r="727834">
          <cell r="A727834"/>
        </row>
        <row r="727835">
          <cell r="A727835"/>
        </row>
        <row r="727836">
          <cell r="A727836"/>
        </row>
        <row r="727837">
          <cell r="A727837"/>
        </row>
        <row r="727838">
          <cell r="A727838"/>
        </row>
        <row r="727839">
          <cell r="A727839"/>
        </row>
        <row r="727840">
          <cell r="A727840"/>
        </row>
        <row r="727841">
          <cell r="A727841"/>
        </row>
        <row r="727842">
          <cell r="A727842"/>
        </row>
        <row r="727843">
          <cell r="A727843"/>
        </row>
        <row r="727844">
          <cell r="A727844"/>
        </row>
        <row r="727845">
          <cell r="A727845"/>
        </row>
        <row r="727846">
          <cell r="A727846"/>
        </row>
        <row r="727847">
          <cell r="A727847"/>
        </row>
        <row r="727848">
          <cell r="A727848"/>
        </row>
        <row r="727849">
          <cell r="A727849"/>
        </row>
        <row r="727850">
          <cell r="A727850"/>
        </row>
        <row r="727851">
          <cell r="A727851"/>
        </row>
        <row r="727852">
          <cell r="A727852"/>
        </row>
        <row r="727853">
          <cell r="A727853"/>
        </row>
        <row r="727854">
          <cell r="A727854"/>
        </row>
        <row r="727855">
          <cell r="A727855"/>
        </row>
        <row r="727856">
          <cell r="A727856"/>
        </row>
        <row r="727857">
          <cell r="A727857"/>
        </row>
        <row r="727858">
          <cell r="A727858"/>
        </row>
        <row r="727859">
          <cell r="A727859"/>
        </row>
        <row r="727860">
          <cell r="A727860"/>
        </row>
        <row r="727861">
          <cell r="A727861"/>
        </row>
        <row r="727862">
          <cell r="A727862"/>
        </row>
        <row r="727863">
          <cell r="A727863"/>
        </row>
        <row r="727864">
          <cell r="A727864"/>
        </row>
        <row r="727865">
          <cell r="A727865"/>
        </row>
        <row r="727866">
          <cell r="A727866"/>
        </row>
        <row r="727867">
          <cell r="A727867"/>
        </row>
        <row r="727868">
          <cell r="A727868"/>
        </row>
        <row r="727869">
          <cell r="A727869"/>
        </row>
        <row r="727870">
          <cell r="A727870"/>
        </row>
        <row r="727871">
          <cell r="A727871"/>
        </row>
        <row r="727872">
          <cell r="A727872"/>
        </row>
        <row r="727873">
          <cell r="A727873"/>
        </row>
        <row r="727874">
          <cell r="A727874"/>
        </row>
        <row r="727875">
          <cell r="A727875"/>
        </row>
        <row r="727876">
          <cell r="A727876"/>
        </row>
        <row r="727877">
          <cell r="A727877"/>
        </row>
        <row r="727878">
          <cell r="A727878"/>
        </row>
        <row r="727879">
          <cell r="A727879"/>
        </row>
        <row r="727880">
          <cell r="A727880"/>
        </row>
        <row r="727881">
          <cell r="A727881"/>
        </row>
        <row r="727882">
          <cell r="A727882"/>
        </row>
        <row r="727883">
          <cell r="A727883"/>
        </row>
        <row r="727884">
          <cell r="A727884"/>
        </row>
        <row r="727885">
          <cell r="A727885"/>
        </row>
        <row r="727886">
          <cell r="A727886"/>
        </row>
        <row r="727887">
          <cell r="A727887"/>
        </row>
        <row r="727888">
          <cell r="A727888"/>
        </row>
        <row r="727889">
          <cell r="A727889"/>
        </row>
        <row r="727890">
          <cell r="A727890"/>
        </row>
        <row r="727891">
          <cell r="A727891"/>
        </row>
        <row r="727892">
          <cell r="A727892"/>
        </row>
        <row r="727893">
          <cell r="A727893"/>
        </row>
        <row r="727894">
          <cell r="A727894"/>
        </row>
        <row r="727895">
          <cell r="A727895"/>
        </row>
        <row r="727896">
          <cell r="A727896"/>
        </row>
        <row r="727897">
          <cell r="A727897"/>
        </row>
        <row r="727898">
          <cell r="A727898"/>
        </row>
        <row r="727899">
          <cell r="A727899"/>
        </row>
        <row r="727900">
          <cell r="A727900"/>
        </row>
        <row r="727901">
          <cell r="A727901"/>
        </row>
        <row r="727902">
          <cell r="A727902"/>
        </row>
        <row r="727903">
          <cell r="A727903"/>
        </row>
        <row r="727904">
          <cell r="A727904"/>
        </row>
        <row r="727905">
          <cell r="A727905"/>
        </row>
        <row r="727906">
          <cell r="A727906"/>
        </row>
        <row r="727907">
          <cell r="A727907"/>
        </row>
        <row r="727908">
          <cell r="A727908"/>
        </row>
        <row r="727909">
          <cell r="A727909"/>
        </row>
        <row r="727910">
          <cell r="A727910"/>
        </row>
        <row r="727911">
          <cell r="A727911"/>
        </row>
        <row r="727912">
          <cell r="A727912"/>
        </row>
        <row r="727913">
          <cell r="A727913"/>
        </row>
        <row r="727914">
          <cell r="A727914"/>
        </row>
        <row r="727915">
          <cell r="A727915"/>
        </row>
        <row r="727916">
          <cell r="A727916"/>
        </row>
        <row r="727917">
          <cell r="A727917"/>
        </row>
        <row r="727918">
          <cell r="A727918"/>
        </row>
        <row r="727919">
          <cell r="A727919"/>
        </row>
        <row r="727920">
          <cell r="A727920"/>
        </row>
        <row r="727921">
          <cell r="A727921"/>
        </row>
        <row r="727922">
          <cell r="A727922"/>
        </row>
        <row r="727923">
          <cell r="A727923"/>
        </row>
        <row r="727924">
          <cell r="A727924"/>
        </row>
        <row r="727925">
          <cell r="A727925"/>
        </row>
        <row r="727926">
          <cell r="A727926"/>
        </row>
        <row r="727927">
          <cell r="A727927"/>
        </row>
        <row r="727928">
          <cell r="A727928"/>
        </row>
        <row r="727929">
          <cell r="A727929"/>
        </row>
        <row r="727930">
          <cell r="A727930"/>
        </row>
        <row r="727931">
          <cell r="A727931"/>
        </row>
        <row r="727932">
          <cell r="A727932"/>
        </row>
        <row r="727933">
          <cell r="A727933"/>
        </row>
        <row r="727934">
          <cell r="A727934"/>
        </row>
        <row r="727935">
          <cell r="A727935"/>
        </row>
        <row r="727936">
          <cell r="A727936"/>
        </row>
        <row r="727937">
          <cell r="A727937"/>
        </row>
        <row r="727938">
          <cell r="A727938"/>
        </row>
        <row r="727939">
          <cell r="A727939"/>
        </row>
        <row r="727940">
          <cell r="A727940"/>
        </row>
        <row r="727941">
          <cell r="A727941"/>
        </row>
        <row r="727942">
          <cell r="A727942"/>
        </row>
        <row r="727943">
          <cell r="A727943"/>
        </row>
        <row r="727944">
          <cell r="A727944"/>
        </row>
        <row r="727945">
          <cell r="A727945"/>
        </row>
        <row r="727946">
          <cell r="A727946"/>
        </row>
        <row r="727947">
          <cell r="A727947"/>
        </row>
        <row r="727948">
          <cell r="A727948"/>
        </row>
        <row r="727949">
          <cell r="A727949"/>
        </row>
        <row r="727950">
          <cell r="A727950"/>
        </row>
        <row r="727951">
          <cell r="A727951"/>
        </row>
        <row r="727952">
          <cell r="A727952"/>
        </row>
        <row r="727953">
          <cell r="A727953"/>
        </row>
        <row r="727954">
          <cell r="A727954"/>
        </row>
        <row r="727955">
          <cell r="A727955"/>
        </row>
        <row r="727956">
          <cell r="A727956"/>
        </row>
        <row r="727957">
          <cell r="A727957"/>
        </row>
        <row r="727958">
          <cell r="A727958"/>
        </row>
        <row r="727959">
          <cell r="A727959"/>
        </row>
        <row r="727960">
          <cell r="A727960"/>
        </row>
        <row r="727961">
          <cell r="A727961"/>
        </row>
        <row r="727962">
          <cell r="A727962"/>
        </row>
        <row r="727963">
          <cell r="A727963"/>
        </row>
        <row r="727964">
          <cell r="A727964"/>
        </row>
        <row r="727965">
          <cell r="A727965"/>
        </row>
        <row r="727966">
          <cell r="A727966"/>
        </row>
        <row r="727967">
          <cell r="A727967"/>
        </row>
        <row r="727968">
          <cell r="A727968"/>
        </row>
        <row r="727969">
          <cell r="A727969"/>
        </row>
        <row r="727970">
          <cell r="A727970"/>
        </row>
        <row r="727971">
          <cell r="A727971"/>
        </row>
        <row r="727972">
          <cell r="A727972"/>
        </row>
        <row r="727973">
          <cell r="A727973"/>
        </row>
        <row r="727974">
          <cell r="A727974"/>
        </row>
        <row r="727975">
          <cell r="A727975"/>
        </row>
        <row r="727976">
          <cell r="A727976"/>
        </row>
        <row r="727977">
          <cell r="A727977"/>
        </row>
        <row r="727978">
          <cell r="A727978"/>
        </row>
        <row r="727979">
          <cell r="A727979"/>
        </row>
        <row r="727980">
          <cell r="A727980"/>
        </row>
        <row r="727981">
          <cell r="A727981"/>
        </row>
        <row r="727982">
          <cell r="A727982"/>
        </row>
        <row r="727983">
          <cell r="A727983"/>
        </row>
        <row r="727984">
          <cell r="A727984"/>
        </row>
        <row r="727985">
          <cell r="A727985"/>
        </row>
        <row r="727986">
          <cell r="A727986"/>
        </row>
        <row r="727987">
          <cell r="A727987"/>
        </row>
        <row r="727988">
          <cell r="A727988"/>
        </row>
        <row r="727989">
          <cell r="A727989"/>
        </row>
        <row r="727990">
          <cell r="A727990"/>
        </row>
        <row r="727991">
          <cell r="A727991"/>
        </row>
        <row r="727992">
          <cell r="A727992"/>
        </row>
        <row r="727993">
          <cell r="A727993"/>
        </row>
        <row r="727994">
          <cell r="A727994"/>
        </row>
        <row r="727995">
          <cell r="A727995"/>
        </row>
        <row r="727996">
          <cell r="A727996"/>
        </row>
        <row r="727997">
          <cell r="A727997"/>
        </row>
        <row r="727998">
          <cell r="A727998"/>
        </row>
        <row r="727999">
          <cell r="A727999"/>
        </row>
        <row r="728000">
          <cell r="A728000"/>
        </row>
        <row r="728001">
          <cell r="A728001"/>
        </row>
        <row r="728002">
          <cell r="A728002"/>
        </row>
        <row r="728003">
          <cell r="A728003"/>
        </row>
        <row r="728004">
          <cell r="A728004"/>
        </row>
        <row r="728005">
          <cell r="A728005"/>
        </row>
        <row r="728006">
          <cell r="A728006"/>
        </row>
        <row r="728007">
          <cell r="A728007"/>
        </row>
        <row r="728008">
          <cell r="A728008"/>
        </row>
        <row r="728009">
          <cell r="A728009"/>
        </row>
        <row r="728010">
          <cell r="A728010"/>
        </row>
        <row r="728011">
          <cell r="A728011"/>
        </row>
        <row r="728012">
          <cell r="A728012"/>
        </row>
        <row r="728013">
          <cell r="A728013"/>
        </row>
        <row r="728014">
          <cell r="A728014"/>
        </row>
        <row r="728015">
          <cell r="A728015"/>
        </row>
        <row r="728016">
          <cell r="A728016"/>
        </row>
        <row r="728017">
          <cell r="A728017"/>
        </row>
        <row r="728018">
          <cell r="A728018"/>
        </row>
        <row r="728019">
          <cell r="A728019"/>
        </row>
        <row r="728020">
          <cell r="A728020"/>
        </row>
        <row r="728021">
          <cell r="A728021"/>
        </row>
        <row r="728022">
          <cell r="A728022"/>
        </row>
        <row r="728023">
          <cell r="A728023"/>
        </row>
        <row r="728024">
          <cell r="A728024"/>
        </row>
        <row r="728025">
          <cell r="A728025"/>
        </row>
        <row r="728026">
          <cell r="A728026"/>
        </row>
        <row r="728027">
          <cell r="A728027"/>
        </row>
        <row r="728028">
          <cell r="A728028"/>
        </row>
        <row r="728029">
          <cell r="A728029"/>
        </row>
        <row r="728030">
          <cell r="A728030"/>
        </row>
        <row r="728031">
          <cell r="A728031"/>
        </row>
        <row r="728032">
          <cell r="A728032"/>
        </row>
        <row r="728033">
          <cell r="A728033"/>
        </row>
        <row r="728034">
          <cell r="A728034"/>
        </row>
        <row r="728035">
          <cell r="A728035"/>
        </row>
        <row r="728036">
          <cell r="A728036"/>
        </row>
        <row r="728037">
          <cell r="A728037"/>
        </row>
        <row r="728038">
          <cell r="A728038"/>
        </row>
        <row r="728039">
          <cell r="A728039"/>
        </row>
        <row r="728040">
          <cell r="A728040"/>
        </row>
        <row r="728041">
          <cell r="A728041"/>
        </row>
        <row r="728042">
          <cell r="A728042"/>
        </row>
        <row r="728043">
          <cell r="A728043"/>
        </row>
        <row r="728044">
          <cell r="A728044"/>
        </row>
        <row r="728045">
          <cell r="A728045"/>
        </row>
        <row r="728046">
          <cell r="A728046"/>
        </row>
        <row r="728047">
          <cell r="A728047"/>
        </row>
        <row r="728048">
          <cell r="A728048"/>
        </row>
        <row r="728049">
          <cell r="A728049"/>
        </row>
        <row r="728050">
          <cell r="A728050"/>
        </row>
        <row r="728051">
          <cell r="A728051"/>
        </row>
        <row r="728052">
          <cell r="A728052"/>
        </row>
        <row r="728053">
          <cell r="A728053"/>
        </row>
        <row r="728054">
          <cell r="A728054"/>
        </row>
        <row r="728055">
          <cell r="A728055"/>
        </row>
        <row r="728056">
          <cell r="A728056"/>
        </row>
        <row r="728057">
          <cell r="A728057"/>
        </row>
        <row r="728058">
          <cell r="A728058"/>
        </row>
        <row r="728059">
          <cell r="A728059"/>
        </row>
        <row r="728060">
          <cell r="A728060"/>
        </row>
        <row r="728061">
          <cell r="A728061"/>
        </row>
        <row r="728062">
          <cell r="A728062"/>
        </row>
        <row r="728063">
          <cell r="A728063"/>
        </row>
        <row r="728064">
          <cell r="A728064"/>
        </row>
        <row r="728065">
          <cell r="A728065"/>
        </row>
        <row r="728066">
          <cell r="A728066"/>
        </row>
        <row r="728067">
          <cell r="A728067"/>
        </row>
        <row r="728068">
          <cell r="A728068"/>
        </row>
        <row r="728069">
          <cell r="A728069"/>
        </row>
        <row r="728070">
          <cell r="A728070"/>
        </row>
        <row r="728071">
          <cell r="A728071"/>
        </row>
        <row r="728072">
          <cell r="A728072"/>
        </row>
        <row r="728073">
          <cell r="A728073"/>
        </row>
        <row r="728074">
          <cell r="A728074"/>
        </row>
        <row r="728075">
          <cell r="A728075"/>
        </row>
        <row r="728076">
          <cell r="A728076"/>
        </row>
        <row r="728077">
          <cell r="A728077"/>
        </row>
        <row r="728078">
          <cell r="A728078"/>
        </row>
        <row r="728079">
          <cell r="A728079"/>
        </row>
        <row r="728080">
          <cell r="A728080"/>
        </row>
        <row r="728081">
          <cell r="A728081"/>
        </row>
        <row r="728082">
          <cell r="A728082"/>
        </row>
        <row r="728083">
          <cell r="A728083"/>
        </row>
        <row r="728084">
          <cell r="A728084"/>
        </row>
        <row r="728085">
          <cell r="A728085"/>
        </row>
        <row r="728086">
          <cell r="A728086"/>
        </row>
        <row r="728087">
          <cell r="A728087"/>
        </row>
        <row r="728088">
          <cell r="A728088"/>
        </row>
        <row r="728089">
          <cell r="A728089"/>
        </row>
        <row r="728090">
          <cell r="A728090"/>
        </row>
        <row r="728091">
          <cell r="A728091"/>
        </row>
        <row r="728092">
          <cell r="A728092"/>
        </row>
        <row r="728093">
          <cell r="A728093"/>
        </row>
        <row r="728094">
          <cell r="A728094"/>
        </row>
        <row r="728095">
          <cell r="A728095"/>
        </row>
        <row r="728096">
          <cell r="A728096"/>
        </row>
        <row r="728097">
          <cell r="A728097"/>
        </row>
        <row r="728098">
          <cell r="A728098"/>
        </row>
        <row r="728099">
          <cell r="A728099"/>
        </row>
        <row r="728100">
          <cell r="A728100"/>
        </row>
        <row r="728101">
          <cell r="A728101"/>
        </row>
        <row r="728102">
          <cell r="A728102"/>
        </row>
        <row r="728103">
          <cell r="A728103"/>
        </row>
        <row r="728104">
          <cell r="A728104"/>
        </row>
        <row r="728105">
          <cell r="A728105"/>
        </row>
        <row r="728106">
          <cell r="A728106"/>
        </row>
        <row r="728107">
          <cell r="A728107"/>
        </row>
        <row r="728108">
          <cell r="A728108"/>
        </row>
        <row r="728109">
          <cell r="A728109"/>
        </row>
        <row r="728110">
          <cell r="A728110"/>
        </row>
        <row r="728111">
          <cell r="A728111"/>
        </row>
        <row r="728112">
          <cell r="A728112"/>
        </row>
        <row r="728113">
          <cell r="A728113"/>
        </row>
        <row r="728114">
          <cell r="A728114"/>
        </row>
        <row r="728115">
          <cell r="A728115"/>
        </row>
        <row r="728116">
          <cell r="A728116"/>
        </row>
        <row r="728117">
          <cell r="A728117"/>
        </row>
        <row r="728118">
          <cell r="A728118"/>
        </row>
        <row r="728119">
          <cell r="A728119"/>
        </row>
        <row r="728120">
          <cell r="A728120"/>
        </row>
        <row r="728121">
          <cell r="A728121"/>
        </row>
        <row r="728122">
          <cell r="A728122"/>
        </row>
        <row r="728123">
          <cell r="A728123"/>
        </row>
        <row r="728124">
          <cell r="A728124"/>
        </row>
        <row r="728125">
          <cell r="A728125"/>
        </row>
        <row r="728126">
          <cell r="A728126"/>
        </row>
        <row r="728127">
          <cell r="A728127"/>
        </row>
        <row r="728128">
          <cell r="A728128"/>
        </row>
        <row r="728129">
          <cell r="A728129"/>
        </row>
        <row r="728130">
          <cell r="A728130"/>
        </row>
        <row r="728131">
          <cell r="A728131"/>
        </row>
        <row r="728132">
          <cell r="A728132"/>
        </row>
        <row r="728133">
          <cell r="A728133"/>
        </row>
        <row r="728134">
          <cell r="A728134"/>
        </row>
        <row r="728135">
          <cell r="A728135"/>
        </row>
        <row r="728136">
          <cell r="A728136"/>
        </row>
        <row r="728137">
          <cell r="A728137"/>
        </row>
        <row r="728138">
          <cell r="A728138"/>
        </row>
        <row r="728139">
          <cell r="A728139"/>
        </row>
        <row r="728140">
          <cell r="A728140"/>
        </row>
        <row r="728141">
          <cell r="A728141"/>
        </row>
        <row r="728142">
          <cell r="A728142"/>
        </row>
        <row r="728143">
          <cell r="A728143"/>
        </row>
        <row r="728144">
          <cell r="A728144"/>
        </row>
        <row r="728145">
          <cell r="A728145"/>
        </row>
        <row r="728146">
          <cell r="A728146"/>
        </row>
        <row r="728147">
          <cell r="A728147"/>
        </row>
        <row r="728148">
          <cell r="A728148"/>
        </row>
        <row r="728149">
          <cell r="A728149"/>
        </row>
        <row r="728150">
          <cell r="A728150"/>
        </row>
        <row r="728151">
          <cell r="A728151"/>
        </row>
        <row r="728152">
          <cell r="A728152"/>
        </row>
        <row r="728153">
          <cell r="A728153"/>
        </row>
        <row r="728154">
          <cell r="A728154"/>
        </row>
        <row r="728155">
          <cell r="A728155"/>
        </row>
        <row r="728156">
          <cell r="A728156"/>
        </row>
        <row r="728157">
          <cell r="A728157"/>
        </row>
        <row r="728158">
          <cell r="A728158"/>
        </row>
        <row r="728159">
          <cell r="A728159"/>
        </row>
        <row r="728160">
          <cell r="A728160"/>
        </row>
        <row r="728161">
          <cell r="A728161"/>
        </row>
        <row r="728162">
          <cell r="A728162"/>
        </row>
        <row r="728163">
          <cell r="A728163"/>
        </row>
        <row r="728164">
          <cell r="A728164"/>
        </row>
        <row r="728165">
          <cell r="A728165"/>
        </row>
        <row r="728166">
          <cell r="A728166"/>
        </row>
        <row r="728167">
          <cell r="A728167"/>
        </row>
        <row r="728168">
          <cell r="A728168"/>
        </row>
        <row r="728169">
          <cell r="A728169"/>
        </row>
        <row r="728170">
          <cell r="A728170"/>
        </row>
        <row r="728171">
          <cell r="A728171"/>
        </row>
        <row r="728172">
          <cell r="A728172"/>
        </row>
        <row r="728173">
          <cell r="A728173"/>
        </row>
        <row r="728174">
          <cell r="A728174"/>
        </row>
        <row r="728175">
          <cell r="A728175"/>
        </row>
        <row r="728176">
          <cell r="A728176"/>
        </row>
        <row r="728177">
          <cell r="A728177"/>
        </row>
        <row r="728178">
          <cell r="A728178"/>
        </row>
        <row r="728179">
          <cell r="A728179"/>
        </row>
        <row r="728180">
          <cell r="A728180"/>
        </row>
        <row r="728181">
          <cell r="A728181"/>
        </row>
        <row r="728182">
          <cell r="A728182"/>
        </row>
        <row r="728183">
          <cell r="A728183"/>
        </row>
        <row r="728184">
          <cell r="A728184"/>
        </row>
        <row r="728185">
          <cell r="A728185"/>
        </row>
        <row r="728186">
          <cell r="A728186"/>
        </row>
        <row r="728187">
          <cell r="A728187"/>
        </row>
        <row r="728188">
          <cell r="A728188"/>
        </row>
        <row r="728189">
          <cell r="A728189"/>
        </row>
        <row r="728190">
          <cell r="A728190"/>
        </row>
        <row r="728191">
          <cell r="A728191"/>
        </row>
        <row r="728192">
          <cell r="A728192"/>
        </row>
        <row r="728193">
          <cell r="A728193"/>
        </row>
        <row r="728194">
          <cell r="A728194"/>
        </row>
        <row r="728195">
          <cell r="A728195"/>
        </row>
        <row r="728196">
          <cell r="A728196"/>
        </row>
        <row r="728197">
          <cell r="A728197"/>
        </row>
        <row r="728198">
          <cell r="A728198"/>
        </row>
        <row r="728199">
          <cell r="A728199"/>
        </row>
        <row r="728200">
          <cell r="A728200"/>
        </row>
        <row r="728201">
          <cell r="A728201"/>
        </row>
        <row r="728202">
          <cell r="A728202"/>
        </row>
        <row r="728203">
          <cell r="A728203"/>
        </row>
        <row r="728204">
          <cell r="A728204"/>
        </row>
        <row r="728205">
          <cell r="A728205"/>
        </row>
        <row r="728206">
          <cell r="A728206"/>
        </row>
        <row r="728207">
          <cell r="A728207"/>
        </row>
        <row r="728208">
          <cell r="A728208"/>
        </row>
        <row r="728209">
          <cell r="A728209"/>
        </row>
        <row r="728210">
          <cell r="A728210"/>
        </row>
        <row r="728211">
          <cell r="A728211"/>
        </row>
        <row r="728212">
          <cell r="A728212"/>
        </row>
        <row r="728213">
          <cell r="A728213"/>
        </row>
        <row r="728214">
          <cell r="A728214"/>
        </row>
        <row r="728215">
          <cell r="A728215"/>
        </row>
        <row r="728216">
          <cell r="A728216"/>
        </row>
        <row r="728217">
          <cell r="A728217"/>
        </row>
        <row r="728218">
          <cell r="A728218"/>
        </row>
        <row r="728219">
          <cell r="A728219"/>
        </row>
        <row r="728220">
          <cell r="A728220"/>
        </row>
        <row r="728221">
          <cell r="A728221"/>
        </row>
        <row r="728222">
          <cell r="A728222"/>
        </row>
        <row r="728223">
          <cell r="A728223"/>
        </row>
        <row r="728224">
          <cell r="A728224"/>
        </row>
        <row r="728225">
          <cell r="A728225"/>
        </row>
        <row r="728226">
          <cell r="A728226"/>
        </row>
        <row r="728227">
          <cell r="A728227"/>
        </row>
        <row r="728228">
          <cell r="A728228"/>
        </row>
        <row r="728229">
          <cell r="A728229"/>
        </row>
        <row r="728230">
          <cell r="A728230"/>
        </row>
        <row r="728231">
          <cell r="A728231"/>
        </row>
        <row r="728232">
          <cell r="A728232"/>
        </row>
        <row r="728233">
          <cell r="A728233"/>
        </row>
        <row r="728234">
          <cell r="A728234"/>
        </row>
        <row r="728235">
          <cell r="A728235"/>
        </row>
        <row r="728236">
          <cell r="A728236"/>
        </row>
        <row r="728237">
          <cell r="A728237"/>
        </row>
        <row r="728238">
          <cell r="A728238"/>
        </row>
        <row r="728239">
          <cell r="A728239"/>
        </row>
        <row r="728240">
          <cell r="A728240"/>
        </row>
        <row r="728241">
          <cell r="A728241"/>
        </row>
        <row r="728242">
          <cell r="A728242"/>
        </row>
        <row r="728243">
          <cell r="A728243"/>
        </row>
        <row r="728244">
          <cell r="A728244"/>
        </row>
        <row r="728245">
          <cell r="A728245"/>
        </row>
        <row r="728246">
          <cell r="A728246"/>
        </row>
        <row r="728247">
          <cell r="A728247"/>
        </row>
        <row r="728248">
          <cell r="A728248"/>
        </row>
        <row r="728249">
          <cell r="A728249"/>
        </row>
        <row r="728250">
          <cell r="A728250"/>
        </row>
        <row r="728251">
          <cell r="A728251"/>
        </row>
        <row r="728252">
          <cell r="A728252"/>
        </row>
        <row r="728253">
          <cell r="A728253"/>
        </row>
        <row r="728254">
          <cell r="A728254"/>
        </row>
        <row r="728255">
          <cell r="A728255"/>
        </row>
        <row r="728256">
          <cell r="A728256"/>
        </row>
        <row r="728257">
          <cell r="A728257"/>
        </row>
        <row r="728258">
          <cell r="A728258"/>
        </row>
        <row r="728259">
          <cell r="A728259"/>
        </row>
        <row r="728260">
          <cell r="A728260"/>
        </row>
        <row r="728261">
          <cell r="A728261"/>
        </row>
        <row r="728262">
          <cell r="A728262"/>
        </row>
        <row r="728263">
          <cell r="A728263"/>
        </row>
        <row r="728264">
          <cell r="A728264"/>
        </row>
        <row r="728265">
          <cell r="A728265"/>
        </row>
        <row r="728266">
          <cell r="A728266"/>
        </row>
        <row r="728267">
          <cell r="A728267"/>
        </row>
        <row r="728268">
          <cell r="A728268"/>
        </row>
        <row r="728269">
          <cell r="A728269"/>
        </row>
        <row r="728270">
          <cell r="A728270"/>
        </row>
        <row r="728271">
          <cell r="A728271"/>
        </row>
        <row r="728272">
          <cell r="A728272"/>
        </row>
        <row r="728273">
          <cell r="A728273"/>
        </row>
        <row r="728274">
          <cell r="A728274"/>
        </row>
        <row r="728275">
          <cell r="A728275"/>
        </row>
        <row r="728276">
          <cell r="A728276"/>
        </row>
        <row r="728277">
          <cell r="A728277"/>
        </row>
        <row r="728278">
          <cell r="A728278"/>
        </row>
        <row r="728279">
          <cell r="A728279"/>
        </row>
        <row r="728280">
          <cell r="A728280"/>
        </row>
        <row r="728281">
          <cell r="A728281"/>
        </row>
        <row r="728282">
          <cell r="A728282"/>
        </row>
        <row r="728283">
          <cell r="A728283"/>
        </row>
        <row r="728284">
          <cell r="A728284"/>
        </row>
        <row r="728285">
          <cell r="A728285"/>
        </row>
        <row r="728286">
          <cell r="A728286"/>
        </row>
        <row r="728287">
          <cell r="A728287"/>
        </row>
        <row r="728288">
          <cell r="A728288"/>
        </row>
        <row r="728289">
          <cell r="A728289"/>
        </row>
        <row r="728290">
          <cell r="A728290"/>
        </row>
        <row r="728291">
          <cell r="A728291"/>
        </row>
        <row r="728292">
          <cell r="A728292"/>
        </row>
        <row r="728293">
          <cell r="A728293"/>
        </row>
        <row r="728294">
          <cell r="A728294"/>
        </row>
        <row r="728295">
          <cell r="A728295"/>
        </row>
        <row r="728296">
          <cell r="A728296"/>
        </row>
        <row r="728297">
          <cell r="A728297"/>
        </row>
        <row r="728298">
          <cell r="A728298"/>
        </row>
        <row r="728299">
          <cell r="A728299"/>
        </row>
        <row r="728300">
          <cell r="A728300"/>
        </row>
        <row r="728301">
          <cell r="A728301"/>
        </row>
        <row r="728302">
          <cell r="A728302"/>
        </row>
        <row r="728303">
          <cell r="A728303"/>
        </row>
        <row r="728304">
          <cell r="A728304"/>
        </row>
        <row r="728305">
          <cell r="A728305"/>
        </row>
        <row r="728306">
          <cell r="A728306"/>
        </row>
        <row r="728307">
          <cell r="A728307"/>
        </row>
        <row r="728308">
          <cell r="A728308"/>
        </row>
        <row r="728309">
          <cell r="A728309"/>
        </row>
        <row r="728310">
          <cell r="A728310"/>
        </row>
        <row r="728311">
          <cell r="A728311"/>
        </row>
        <row r="728312">
          <cell r="A728312"/>
        </row>
        <row r="728313">
          <cell r="A728313"/>
        </row>
        <row r="728314">
          <cell r="A728314"/>
        </row>
        <row r="728315">
          <cell r="A728315"/>
        </row>
        <row r="728316">
          <cell r="A728316"/>
        </row>
        <row r="728317">
          <cell r="A728317"/>
        </row>
        <row r="728318">
          <cell r="A728318"/>
        </row>
        <row r="728319">
          <cell r="A728319"/>
        </row>
        <row r="728320">
          <cell r="A728320"/>
        </row>
        <row r="728321">
          <cell r="A728321"/>
        </row>
        <row r="728322">
          <cell r="A728322"/>
        </row>
        <row r="728323">
          <cell r="A728323"/>
        </row>
        <row r="728324">
          <cell r="A728324"/>
        </row>
        <row r="728325">
          <cell r="A728325"/>
        </row>
        <row r="728326">
          <cell r="A728326"/>
        </row>
        <row r="728327">
          <cell r="A728327"/>
        </row>
        <row r="728328">
          <cell r="A728328"/>
        </row>
        <row r="728329">
          <cell r="A728329"/>
        </row>
        <row r="728330">
          <cell r="A728330"/>
        </row>
        <row r="728331">
          <cell r="A728331"/>
        </row>
        <row r="728332">
          <cell r="A728332"/>
        </row>
        <row r="728333">
          <cell r="A728333"/>
        </row>
        <row r="728334">
          <cell r="A728334"/>
        </row>
        <row r="728335">
          <cell r="A728335"/>
        </row>
        <row r="728336">
          <cell r="A728336"/>
        </row>
        <row r="728337">
          <cell r="A728337"/>
        </row>
        <row r="728338">
          <cell r="A728338"/>
        </row>
        <row r="728339">
          <cell r="A728339"/>
        </row>
        <row r="728340">
          <cell r="A728340"/>
        </row>
        <row r="728341">
          <cell r="A728341"/>
        </row>
        <row r="728342">
          <cell r="A728342"/>
        </row>
        <row r="728343">
          <cell r="A728343"/>
        </row>
        <row r="728344">
          <cell r="A728344"/>
        </row>
        <row r="728345">
          <cell r="A728345"/>
        </row>
        <row r="728346">
          <cell r="A728346"/>
        </row>
        <row r="728347">
          <cell r="A728347"/>
        </row>
        <row r="728348">
          <cell r="A728348"/>
        </row>
        <row r="728349">
          <cell r="A728349"/>
        </row>
        <row r="728350">
          <cell r="A728350"/>
        </row>
        <row r="728351">
          <cell r="A728351"/>
        </row>
        <row r="728352">
          <cell r="A728352"/>
        </row>
        <row r="728353">
          <cell r="A728353"/>
        </row>
        <row r="728354">
          <cell r="A728354"/>
        </row>
        <row r="728355">
          <cell r="A728355"/>
        </row>
        <row r="728356">
          <cell r="A728356"/>
        </row>
        <row r="728357">
          <cell r="A728357"/>
        </row>
        <row r="728358">
          <cell r="A728358"/>
        </row>
        <row r="728359">
          <cell r="A728359"/>
        </row>
        <row r="728360">
          <cell r="A728360"/>
        </row>
        <row r="728361">
          <cell r="A728361"/>
        </row>
        <row r="728362">
          <cell r="A728362"/>
        </row>
        <row r="728363">
          <cell r="A728363"/>
        </row>
        <row r="728364">
          <cell r="A728364"/>
        </row>
        <row r="728365">
          <cell r="A728365"/>
        </row>
        <row r="728366">
          <cell r="A728366"/>
        </row>
        <row r="728367">
          <cell r="A728367"/>
        </row>
        <row r="728368">
          <cell r="A728368"/>
        </row>
        <row r="728369">
          <cell r="A728369"/>
        </row>
        <row r="728370">
          <cell r="A728370"/>
        </row>
        <row r="728371">
          <cell r="A728371"/>
        </row>
        <row r="728372">
          <cell r="A728372"/>
        </row>
        <row r="728373">
          <cell r="A728373"/>
        </row>
        <row r="728374">
          <cell r="A728374"/>
        </row>
        <row r="728375">
          <cell r="A728375"/>
        </row>
        <row r="728376">
          <cell r="A728376"/>
        </row>
        <row r="728377">
          <cell r="A728377"/>
        </row>
        <row r="728378">
          <cell r="A728378"/>
        </row>
        <row r="728379">
          <cell r="A728379"/>
        </row>
        <row r="728380">
          <cell r="A728380"/>
        </row>
        <row r="728381">
          <cell r="A728381"/>
        </row>
        <row r="728382">
          <cell r="A728382"/>
        </row>
        <row r="728383">
          <cell r="A728383"/>
        </row>
        <row r="728384">
          <cell r="A728384"/>
        </row>
        <row r="728385">
          <cell r="A728385"/>
        </row>
        <row r="728386">
          <cell r="A728386"/>
        </row>
        <row r="728387">
          <cell r="A728387"/>
        </row>
        <row r="728388">
          <cell r="A728388"/>
        </row>
        <row r="728389">
          <cell r="A728389"/>
        </row>
        <row r="728390">
          <cell r="A728390"/>
        </row>
        <row r="728391">
          <cell r="A728391"/>
        </row>
        <row r="728392">
          <cell r="A728392"/>
        </row>
        <row r="728393">
          <cell r="A728393"/>
        </row>
        <row r="728394">
          <cell r="A728394"/>
        </row>
        <row r="728395">
          <cell r="A728395"/>
        </row>
        <row r="728396">
          <cell r="A728396"/>
        </row>
        <row r="728397">
          <cell r="A728397"/>
        </row>
        <row r="728398">
          <cell r="A728398"/>
        </row>
        <row r="728399">
          <cell r="A728399"/>
        </row>
        <row r="728400">
          <cell r="A728400"/>
        </row>
        <row r="728401">
          <cell r="A728401"/>
        </row>
        <row r="728402">
          <cell r="A728402"/>
        </row>
        <row r="728403">
          <cell r="A728403"/>
        </row>
        <row r="728404">
          <cell r="A728404"/>
        </row>
        <row r="728405">
          <cell r="A728405"/>
        </row>
        <row r="728406">
          <cell r="A728406"/>
        </row>
        <row r="728407">
          <cell r="A728407"/>
        </row>
        <row r="728408">
          <cell r="A728408"/>
        </row>
        <row r="728409">
          <cell r="A728409"/>
        </row>
        <row r="728410">
          <cell r="A728410"/>
        </row>
        <row r="728411">
          <cell r="A728411"/>
        </row>
        <row r="728412">
          <cell r="A728412"/>
        </row>
        <row r="728413">
          <cell r="A728413"/>
        </row>
        <row r="728414">
          <cell r="A728414"/>
        </row>
        <row r="728415">
          <cell r="A728415"/>
        </row>
        <row r="728416">
          <cell r="A728416"/>
        </row>
        <row r="728417">
          <cell r="A728417"/>
        </row>
        <row r="728418">
          <cell r="A728418"/>
        </row>
        <row r="728419">
          <cell r="A728419"/>
        </row>
        <row r="728420">
          <cell r="A728420"/>
        </row>
        <row r="728421">
          <cell r="A728421"/>
        </row>
        <row r="728422">
          <cell r="A728422"/>
        </row>
        <row r="728423">
          <cell r="A728423"/>
        </row>
        <row r="728424">
          <cell r="A728424"/>
        </row>
        <row r="728425">
          <cell r="A728425"/>
        </row>
        <row r="728426">
          <cell r="A728426"/>
        </row>
        <row r="728427">
          <cell r="A728427"/>
        </row>
        <row r="728428">
          <cell r="A728428"/>
        </row>
        <row r="728429">
          <cell r="A728429"/>
        </row>
        <row r="728430">
          <cell r="A728430"/>
        </row>
        <row r="728431">
          <cell r="A728431"/>
        </row>
        <row r="728432">
          <cell r="A728432"/>
        </row>
        <row r="728433">
          <cell r="A728433"/>
        </row>
        <row r="728434">
          <cell r="A728434"/>
        </row>
        <row r="728435">
          <cell r="A728435"/>
        </row>
        <row r="728436">
          <cell r="A728436"/>
        </row>
        <row r="728437">
          <cell r="A728437"/>
        </row>
        <row r="728438">
          <cell r="A728438"/>
        </row>
        <row r="728439">
          <cell r="A728439"/>
        </row>
        <row r="728440">
          <cell r="A728440"/>
        </row>
        <row r="728441">
          <cell r="A728441"/>
        </row>
        <row r="728442">
          <cell r="A728442"/>
        </row>
        <row r="728443">
          <cell r="A728443"/>
        </row>
        <row r="728444">
          <cell r="A728444"/>
        </row>
        <row r="728445">
          <cell r="A728445"/>
        </row>
        <row r="728446">
          <cell r="A728446"/>
        </row>
        <row r="728447">
          <cell r="A728447"/>
        </row>
        <row r="728448">
          <cell r="A728448"/>
        </row>
        <row r="728449">
          <cell r="A728449"/>
        </row>
        <row r="728450">
          <cell r="A728450"/>
        </row>
        <row r="728451">
          <cell r="A728451"/>
        </row>
        <row r="728452">
          <cell r="A728452"/>
        </row>
        <row r="728453">
          <cell r="A728453"/>
        </row>
        <row r="728454">
          <cell r="A728454"/>
        </row>
        <row r="728455">
          <cell r="A728455"/>
        </row>
        <row r="728456">
          <cell r="A728456"/>
        </row>
        <row r="728457">
          <cell r="A728457"/>
        </row>
        <row r="728458">
          <cell r="A728458"/>
        </row>
        <row r="728459">
          <cell r="A728459"/>
        </row>
        <row r="728460">
          <cell r="A728460"/>
        </row>
        <row r="728461">
          <cell r="A728461"/>
        </row>
        <row r="728462">
          <cell r="A728462"/>
        </row>
        <row r="728463">
          <cell r="A728463"/>
        </row>
        <row r="728464">
          <cell r="A728464"/>
        </row>
        <row r="728465">
          <cell r="A728465"/>
        </row>
        <row r="728466">
          <cell r="A728466"/>
        </row>
        <row r="728467">
          <cell r="A728467"/>
        </row>
        <row r="728468">
          <cell r="A728468"/>
        </row>
        <row r="728469">
          <cell r="A728469"/>
        </row>
        <row r="728470">
          <cell r="A728470"/>
        </row>
        <row r="728471">
          <cell r="A728471"/>
        </row>
        <row r="728472">
          <cell r="A728472"/>
        </row>
        <row r="728473">
          <cell r="A728473"/>
        </row>
        <row r="728474">
          <cell r="A728474"/>
        </row>
        <row r="728475">
          <cell r="A728475"/>
        </row>
        <row r="728476">
          <cell r="A728476"/>
        </row>
        <row r="728477">
          <cell r="A728477"/>
        </row>
        <row r="728478">
          <cell r="A728478"/>
        </row>
        <row r="728479">
          <cell r="A728479"/>
        </row>
        <row r="728480">
          <cell r="A728480"/>
        </row>
        <row r="728481">
          <cell r="A728481"/>
        </row>
        <row r="728482">
          <cell r="A728482"/>
        </row>
        <row r="728483">
          <cell r="A728483"/>
        </row>
        <row r="728484">
          <cell r="A728484"/>
        </row>
        <row r="728485">
          <cell r="A728485"/>
        </row>
        <row r="728486">
          <cell r="A728486"/>
        </row>
        <row r="728487">
          <cell r="A728487"/>
        </row>
        <row r="728488">
          <cell r="A728488"/>
        </row>
        <row r="728489">
          <cell r="A728489"/>
        </row>
        <row r="728490">
          <cell r="A728490"/>
        </row>
        <row r="728491">
          <cell r="A728491"/>
        </row>
        <row r="728492">
          <cell r="A728492"/>
        </row>
        <row r="728493">
          <cell r="A728493"/>
        </row>
        <row r="728494">
          <cell r="A728494"/>
        </row>
        <row r="728495">
          <cell r="A728495"/>
        </row>
        <row r="728496">
          <cell r="A728496"/>
        </row>
        <row r="728497">
          <cell r="A728497"/>
        </row>
        <row r="728498">
          <cell r="A728498"/>
        </row>
        <row r="728499">
          <cell r="A728499"/>
        </row>
        <row r="728500">
          <cell r="A728500"/>
        </row>
        <row r="728501">
          <cell r="A728501"/>
        </row>
        <row r="728502">
          <cell r="A728502"/>
        </row>
        <row r="728503">
          <cell r="A728503"/>
        </row>
        <row r="728504">
          <cell r="A728504"/>
        </row>
        <row r="728505">
          <cell r="A728505"/>
        </row>
        <row r="728506">
          <cell r="A728506"/>
        </row>
        <row r="728507">
          <cell r="A728507"/>
        </row>
        <row r="728508">
          <cell r="A728508"/>
        </row>
        <row r="728509">
          <cell r="A728509"/>
        </row>
        <row r="728510">
          <cell r="A728510"/>
        </row>
        <row r="728511">
          <cell r="A728511"/>
        </row>
        <row r="728512">
          <cell r="A728512"/>
        </row>
        <row r="728513">
          <cell r="A728513"/>
        </row>
        <row r="728514">
          <cell r="A728514"/>
        </row>
        <row r="728515">
          <cell r="A728515"/>
        </row>
        <row r="728516">
          <cell r="A728516"/>
        </row>
        <row r="728517">
          <cell r="A728517"/>
        </row>
        <row r="728518">
          <cell r="A728518"/>
        </row>
        <row r="728519">
          <cell r="A728519"/>
        </row>
        <row r="728520">
          <cell r="A728520"/>
        </row>
        <row r="728521">
          <cell r="A728521"/>
        </row>
        <row r="728522">
          <cell r="A728522"/>
        </row>
        <row r="728523">
          <cell r="A728523"/>
        </row>
        <row r="728524">
          <cell r="A728524"/>
        </row>
        <row r="728525">
          <cell r="A728525"/>
        </row>
        <row r="728526">
          <cell r="A728526"/>
        </row>
        <row r="728527">
          <cell r="A728527"/>
        </row>
        <row r="728528">
          <cell r="A728528"/>
        </row>
        <row r="728529">
          <cell r="A728529"/>
        </row>
        <row r="728530">
          <cell r="A728530"/>
        </row>
        <row r="728531">
          <cell r="A728531"/>
        </row>
        <row r="728532">
          <cell r="A728532"/>
        </row>
        <row r="728533">
          <cell r="A728533"/>
        </row>
        <row r="728534">
          <cell r="A728534"/>
        </row>
        <row r="728535">
          <cell r="A728535"/>
        </row>
        <row r="728536">
          <cell r="A728536"/>
        </row>
        <row r="728537">
          <cell r="A728537"/>
        </row>
        <row r="728538">
          <cell r="A728538"/>
        </row>
        <row r="728539">
          <cell r="A728539"/>
        </row>
        <row r="728540">
          <cell r="A728540"/>
        </row>
        <row r="728541">
          <cell r="A728541"/>
        </row>
        <row r="728542">
          <cell r="A728542"/>
        </row>
        <row r="728543">
          <cell r="A728543"/>
        </row>
        <row r="728544">
          <cell r="A728544"/>
        </row>
        <row r="728545">
          <cell r="A728545"/>
        </row>
        <row r="728546">
          <cell r="A728546"/>
        </row>
        <row r="728547">
          <cell r="A728547"/>
        </row>
        <row r="728548">
          <cell r="A728548"/>
        </row>
        <row r="728549">
          <cell r="A728549"/>
        </row>
        <row r="728550">
          <cell r="A728550"/>
        </row>
        <row r="728551">
          <cell r="A728551"/>
        </row>
        <row r="728552">
          <cell r="A728552"/>
        </row>
        <row r="728553">
          <cell r="A728553"/>
        </row>
        <row r="728554">
          <cell r="A728554"/>
        </row>
        <row r="728555">
          <cell r="A728555"/>
        </row>
        <row r="728556">
          <cell r="A728556"/>
        </row>
        <row r="728557">
          <cell r="A728557"/>
        </row>
        <row r="728558">
          <cell r="A728558"/>
        </row>
        <row r="728559">
          <cell r="A728559"/>
        </row>
        <row r="728560">
          <cell r="A728560"/>
        </row>
        <row r="728561">
          <cell r="A728561"/>
        </row>
        <row r="728562">
          <cell r="A728562"/>
        </row>
        <row r="728563">
          <cell r="A728563"/>
        </row>
        <row r="728564">
          <cell r="A728564"/>
        </row>
        <row r="728565">
          <cell r="A728565"/>
        </row>
        <row r="728566">
          <cell r="A728566"/>
        </row>
        <row r="728567">
          <cell r="A728567"/>
        </row>
        <row r="728568">
          <cell r="A728568"/>
        </row>
        <row r="728569">
          <cell r="A728569"/>
        </row>
        <row r="728570">
          <cell r="A728570"/>
        </row>
        <row r="728571">
          <cell r="A728571"/>
        </row>
        <row r="728572">
          <cell r="A728572"/>
        </row>
        <row r="728573">
          <cell r="A728573"/>
        </row>
        <row r="728574">
          <cell r="A728574"/>
        </row>
        <row r="728575">
          <cell r="A728575"/>
        </row>
        <row r="728576">
          <cell r="A728576"/>
        </row>
        <row r="728577">
          <cell r="A728577"/>
        </row>
        <row r="728578">
          <cell r="A728578"/>
        </row>
        <row r="728579">
          <cell r="A728579"/>
        </row>
        <row r="728580">
          <cell r="A728580"/>
        </row>
        <row r="728581">
          <cell r="A728581"/>
        </row>
        <row r="728582">
          <cell r="A728582"/>
        </row>
        <row r="728583">
          <cell r="A728583"/>
        </row>
        <row r="728584">
          <cell r="A728584"/>
        </row>
        <row r="728585">
          <cell r="A728585"/>
        </row>
        <row r="728586">
          <cell r="A728586"/>
        </row>
        <row r="728587">
          <cell r="A728587"/>
        </row>
        <row r="728588">
          <cell r="A728588"/>
        </row>
        <row r="728589">
          <cell r="A728589"/>
        </row>
        <row r="728590">
          <cell r="A728590"/>
        </row>
        <row r="728591">
          <cell r="A728591"/>
        </row>
        <row r="728592">
          <cell r="A728592"/>
        </row>
        <row r="728593">
          <cell r="A728593"/>
        </row>
        <row r="728594">
          <cell r="A728594"/>
        </row>
        <row r="728595">
          <cell r="A728595"/>
        </row>
        <row r="728596">
          <cell r="A728596"/>
        </row>
        <row r="728597">
          <cell r="A728597"/>
        </row>
        <row r="728598">
          <cell r="A728598"/>
        </row>
        <row r="728599">
          <cell r="A728599"/>
        </row>
        <row r="728600">
          <cell r="A728600"/>
        </row>
        <row r="728601">
          <cell r="A728601"/>
        </row>
        <row r="728602">
          <cell r="A728602"/>
        </row>
        <row r="728603">
          <cell r="A728603"/>
        </row>
        <row r="728604">
          <cell r="A728604"/>
        </row>
        <row r="728605">
          <cell r="A728605"/>
        </row>
        <row r="728606">
          <cell r="A728606"/>
        </row>
        <row r="728607">
          <cell r="A728607"/>
        </row>
        <row r="728608">
          <cell r="A728608"/>
        </row>
        <row r="728609">
          <cell r="A728609"/>
        </row>
        <row r="728610">
          <cell r="A728610"/>
        </row>
        <row r="728611">
          <cell r="A728611"/>
        </row>
        <row r="728612">
          <cell r="A728612"/>
        </row>
        <row r="728613">
          <cell r="A728613"/>
        </row>
        <row r="728614">
          <cell r="A728614"/>
        </row>
        <row r="728615">
          <cell r="A728615"/>
        </row>
        <row r="728616">
          <cell r="A728616"/>
        </row>
        <row r="728617">
          <cell r="A728617"/>
        </row>
        <row r="728618">
          <cell r="A728618"/>
        </row>
        <row r="728619">
          <cell r="A728619"/>
        </row>
        <row r="728620">
          <cell r="A728620"/>
        </row>
        <row r="728621">
          <cell r="A728621"/>
        </row>
        <row r="728622">
          <cell r="A728622"/>
        </row>
        <row r="728623">
          <cell r="A728623"/>
        </row>
        <row r="728624">
          <cell r="A728624"/>
        </row>
        <row r="728625">
          <cell r="A728625"/>
        </row>
        <row r="728626">
          <cell r="A728626"/>
        </row>
        <row r="728627">
          <cell r="A728627"/>
        </row>
        <row r="728628">
          <cell r="A728628"/>
        </row>
        <row r="728629">
          <cell r="A728629"/>
        </row>
        <row r="728630">
          <cell r="A728630"/>
        </row>
        <row r="728631">
          <cell r="A728631"/>
        </row>
        <row r="728632">
          <cell r="A728632"/>
        </row>
        <row r="728633">
          <cell r="A728633"/>
        </row>
        <row r="728634">
          <cell r="A728634"/>
        </row>
        <row r="728635">
          <cell r="A728635"/>
        </row>
        <row r="728636">
          <cell r="A728636"/>
        </row>
        <row r="728637">
          <cell r="A728637"/>
        </row>
        <row r="728638">
          <cell r="A728638"/>
        </row>
        <row r="728639">
          <cell r="A728639"/>
        </row>
        <row r="728640">
          <cell r="A728640"/>
        </row>
        <row r="728641">
          <cell r="A728641"/>
        </row>
        <row r="728642">
          <cell r="A728642"/>
        </row>
        <row r="728643">
          <cell r="A728643"/>
        </row>
        <row r="728644">
          <cell r="A728644"/>
        </row>
        <row r="728645">
          <cell r="A728645"/>
        </row>
        <row r="728646">
          <cell r="A728646"/>
        </row>
        <row r="728647">
          <cell r="A728647"/>
        </row>
        <row r="728648">
          <cell r="A728648"/>
        </row>
        <row r="728649">
          <cell r="A728649"/>
        </row>
        <row r="728650">
          <cell r="A728650"/>
        </row>
        <row r="728651">
          <cell r="A728651"/>
        </row>
        <row r="728652">
          <cell r="A728652"/>
        </row>
        <row r="728653">
          <cell r="A728653"/>
        </row>
        <row r="728654">
          <cell r="A728654"/>
        </row>
        <row r="728655">
          <cell r="A728655"/>
        </row>
        <row r="728656">
          <cell r="A728656"/>
        </row>
        <row r="728657">
          <cell r="A728657"/>
        </row>
        <row r="728658">
          <cell r="A728658"/>
        </row>
        <row r="728659">
          <cell r="A728659"/>
        </row>
        <row r="728660">
          <cell r="A728660"/>
        </row>
        <row r="728661">
          <cell r="A728661"/>
        </row>
        <row r="728662">
          <cell r="A728662"/>
        </row>
        <row r="728663">
          <cell r="A728663"/>
        </row>
        <row r="728664">
          <cell r="A728664"/>
        </row>
        <row r="728665">
          <cell r="A728665"/>
        </row>
        <row r="728666">
          <cell r="A728666"/>
        </row>
        <row r="728667">
          <cell r="A728667"/>
        </row>
        <row r="728668">
          <cell r="A728668"/>
        </row>
        <row r="728669">
          <cell r="A728669"/>
        </row>
        <row r="728670">
          <cell r="A728670"/>
        </row>
        <row r="728671">
          <cell r="A728671"/>
        </row>
        <row r="728672">
          <cell r="A728672"/>
        </row>
        <row r="728673">
          <cell r="A728673"/>
        </row>
        <row r="728674">
          <cell r="A728674"/>
        </row>
        <row r="728675">
          <cell r="A728675"/>
        </row>
        <row r="728676">
          <cell r="A728676"/>
        </row>
        <row r="728677">
          <cell r="A728677"/>
        </row>
        <row r="728678">
          <cell r="A728678"/>
        </row>
        <row r="728679">
          <cell r="A728679"/>
        </row>
        <row r="728680">
          <cell r="A728680"/>
        </row>
        <row r="728681">
          <cell r="A728681"/>
        </row>
        <row r="728682">
          <cell r="A728682"/>
        </row>
        <row r="728683">
          <cell r="A728683"/>
        </row>
        <row r="728684">
          <cell r="A728684"/>
        </row>
        <row r="728685">
          <cell r="A728685"/>
        </row>
        <row r="728686">
          <cell r="A728686"/>
        </row>
        <row r="728687">
          <cell r="A728687"/>
        </row>
        <row r="728688">
          <cell r="A728688"/>
        </row>
        <row r="728689">
          <cell r="A728689"/>
        </row>
        <row r="728690">
          <cell r="A728690"/>
        </row>
        <row r="728691">
          <cell r="A728691"/>
        </row>
        <row r="728692">
          <cell r="A728692"/>
        </row>
        <row r="728693">
          <cell r="A728693"/>
        </row>
        <row r="728694">
          <cell r="A728694"/>
        </row>
        <row r="728695">
          <cell r="A728695"/>
        </row>
        <row r="728696">
          <cell r="A728696"/>
        </row>
        <row r="728697">
          <cell r="A728697"/>
        </row>
        <row r="728698">
          <cell r="A728698"/>
        </row>
        <row r="728699">
          <cell r="A728699"/>
        </row>
        <row r="728700">
          <cell r="A728700"/>
        </row>
        <row r="728701">
          <cell r="A728701"/>
        </row>
        <row r="728702">
          <cell r="A728702"/>
        </row>
        <row r="728703">
          <cell r="A728703"/>
        </row>
        <row r="728704">
          <cell r="A728704"/>
        </row>
        <row r="728705">
          <cell r="A728705"/>
        </row>
        <row r="728706">
          <cell r="A728706"/>
        </row>
        <row r="728707">
          <cell r="A728707"/>
        </row>
        <row r="728708">
          <cell r="A728708"/>
        </row>
        <row r="728709">
          <cell r="A728709"/>
        </row>
        <row r="728710">
          <cell r="A728710"/>
        </row>
        <row r="728711">
          <cell r="A728711"/>
        </row>
        <row r="728712">
          <cell r="A728712"/>
        </row>
        <row r="728713">
          <cell r="A728713"/>
        </row>
        <row r="728714">
          <cell r="A728714"/>
        </row>
        <row r="728715">
          <cell r="A728715"/>
        </row>
        <row r="728716">
          <cell r="A728716"/>
        </row>
        <row r="728717">
          <cell r="A728717"/>
        </row>
        <row r="728718">
          <cell r="A728718"/>
        </row>
        <row r="728719">
          <cell r="A728719"/>
        </row>
        <row r="728720">
          <cell r="A728720"/>
        </row>
        <row r="728721">
          <cell r="A728721"/>
        </row>
        <row r="728722">
          <cell r="A728722"/>
        </row>
        <row r="728723">
          <cell r="A728723"/>
        </row>
        <row r="728724">
          <cell r="A728724"/>
        </row>
        <row r="728725">
          <cell r="A728725"/>
        </row>
        <row r="728726">
          <cell r="A728726"/>
        </row>
        <row r="728727">
          <cell r="A728727"/>
        </row>
        <row r="728728">
          <cell r="A728728"/>
        </row>
        <row r="728729">
          <cell r="A728729"/>
        </row>
        <row r="728730">
          <cell r="A728730"/>
        </row>
        <row r="728731">
          <cell r="A728731"/>
        </row>
        <row r="728732">
          <cell r="A728732"/>
        </row>
        <row r="728733">
          <cell r="A728733"/>
        </row>
        <row r="728734">
          <cell r="A728734"/>
        </row>
        <row r="728735">
          <cell r="A728735"/>
        </row>
        <row r="728736">
          <cell r="A728736"/>
        </row>
        <row r="728737">
          <cell r="A728737"/>
        </row>
        <row r="728738">
          <cell r="A728738"/>
        </row>
        <row r="728739">
          <cell r="A728739"/>
        </row>
        <row r="728740">
          <cell r="A728740"/>
        </row>
        <row r="728741">
          <cell r="A728741"/>
        </row>
        <row r="728742">
          <cell r="A728742"/>
        </row>
        <row r="728743">
          <cell r="A728743"/>
        </row>
        <row r="728744">
          <cell r="A728744"/>
        </row>
        <row r="728745">
          <cell r="A728745"/>
        </row>
        <row r="728746">
          <cell r="A728746"/>
        </row>
        <row r="728747">
          <cell r="A728747"/>
        </row>
        <row r="728748">
          <cell r="A728748"/>
        </row>
        <row r="728749">
          <cell r="A728749"/>
        </row>
        <row r="728750">
          <cell r="A728750"/>
        </row>
        <row r="728751">
          <cell r="A728751"/>
        </row>
        <row r="728752">
          <cell r="A728752"/>
        </row>
        <row r="728753">
          <cell r="A728753"/>
        </row>
        <row r="728754">
          <cell r="A728754"/>
        </row>
        <row r="728755">
          <cell r="A728755"/>
        </row>
        <row r="728756">
          <cell r="A728756"/>
        </row>
        <row r="728757">
          <cell r="A728757"/>
        </row>
        <row r="728758">
          <cell r="A728758"/>
        </row>
        <row r="728759">
          <cell r="A728759"/>
        </row>
        <row r="728760">
          <cell r="A728760"/>
        </row>
        <row r="728761">
          <cell r="A728761"/>
        </row>
        <row r="728762">
          <cell r="A728762"/>
        </row>
        <row r="728763">
          <cell r="A728763"/>
        </row>
        <row r="728764">
          <cell r="A728764"/>
        </row>
        <row r="728765">
          <cell r="A728765"/>
        </row>
        <row r="728766">
          <cell r="A728766"/>
        </row>
        <row r="728767">
          <cell r="A728767"/>
        </row>
        <row r="728768">
          <cell r="A728768"/>
        </row>
        <row r="728769">
          <cell r="A728769"/>
        </row>
        <row r="728770">
          <cell r="A728770"/>
        </row>
        <row r="728771">
          <cell r="A728771"/>
        </row>
        <row r="728772">
          <cell r="A728772"/>
        </row>
        <row r="728773">
          <cell r="A728773"/>
        </row>
        <row r="728774">
          <cell r="A728774"/>
        </row>
        <row r="728775">
          <cell r="A728775"/>
        </row>
        <row r="728776">
          <cell r="A728776"/>
        </row>
        <row r="728777">
          <cell r="A728777"/>
        </row>
        <row r="728778">
          <cell r="A728778"/>
        </row>
        <row r="728779">
          <cell r="A728779"/>
        </row>
        <row r="728780">
          <cell r="A728780"/>
        </row>
        <row r="728781">
          <cell r="A728781"/>
        </row>
        <row r="728782">
          <cell r="A728782"/>
        </row>
        <row r="728783">
          <cell r="A728783"/>
        </row>
        <row r="728784">
          <cell r="A728784"/>
        </row>
        <row r="728785">
          <cell r="A728785"/>
        </row>
        <row r="728786">
          <cell r="A728786"/>
        </row>
        <row r="728787">
          <cell r="A728787"/>
        </row>
        <row r="728788">
          <cell r="A728788"/>
        </row>
        <row r="728789">
          <cell r="A728789"/>
        </row>
        <row r="728790">
          <cell r="A728790"/>
        </row>
        <row r="728791">
          <cell r="A728791"/>
        </row>
        <row r="728792">
          <cell r="A728792"/>
        </row>
        <row r="728793">
          <cell r="A728793"/>
        </row>
        <row r="728794">
          <cell r="A728794"/>
        </row>
        <row r="728795">
          <cell r="A728795"/>
        </row>
        <row r="728796">
          <cell r="A728796"/>
        </row>
        <row r="728797">
          <cell r="A728797"/>
        </row>
        <row r="728798">
          <cell r="A728798"/>
        </row>
        <row r="728799">
          <cell r="A728799"/>
        </row>
        <row r="728800">
          <cell r="A728800"/>
        </row>
        <row r="728801">
          <cell r="A728801"/>
        </row>
        <row r="728802">
          <cell r="A728802"/>
        </row>
        <row r="728803">
          <cell r="A728803"/>
        </row>
        <row r="728804">
          <cell r="A728804"/>
        </row>
        <row r="728805">
          <cell r="A728805"/>
        </row>
        <row r="728806">
          <cell r="A728806"/>
        </row>
        <row r="728807">
          <cell r="A728807"/>
        </row>
        <row r="728808">
          <cell r="A728808"/>
        </row>
        <row r="728809">
          <cell r="A728809"/>
        </row>
        <row r="728810">
          <cell r="A728810"/>
        </row>
        <row r="728811">
          <cell r="A728811"/>
        </row>
        <row r="728812">
          <cell r="A728812"/>
        </row>
        <row r="728813">
          <cell r="A728813"/>
        </row>
        <row r="728814">
          <cell r="A728814"/>
        </row>
        <row r="728815">
          <cell r="A728815"/>
        </row>
        <row r="728816">
          <cell r="A728816"/>
        </row>
        <row r="728817">
          <cell r="A728817"/>
        </row>
        <row r="728818">
          <cell r="A728818"/>
        </row>
        <row r="728819">
          <cell r="A728819"/>
        </row>
        <row r="728820">
          <cell r="A728820"/>
        </row>
        <row r="728821">
          <cell r="A728821"/>
        </row>
        <row r="728822">
          <cell r="A728822"/>
        </row>
        <row r="728823">
          <cell r="A728823"/>
        </row>
        <row r="728824">
          <cell r="A728824"/>
        </row>
        <row r="728825">
          <cell r="A728825"/>
        </row>
        <row r="728826">
          <cell r="A728826"/>
        </row>
        <row r="728827">
          <cell r="A728827"/>
        </row>
        <row r="728828">
          <cell r="A728828"/>
        </row>
        <row r="728829">
          <cell r="A728829"/>
        </row>
        <row r="728830">
          <cell r="A728830"/>
        </row>
        <row r="728831">
          <cell r="A728831"/>
        </row>
        <row r="728832">
          <cell r="A728832"/>
        </row>
        <row r="728833">
          <cell r="A728833"/>
        </row>
        <row r="728834">
          <cell r="A728834"/>
        </row>
        <row r="728835">
          <cell r="A728835"/>
        </row>
        <row r="728836">
          <cell r="A728836"/>
        </row>
        <row r="728837">
          <cell r="A728837"/>
        </row>
        <row r="728838">
          <cell r="A728838"/>
        </row>
        <row r="728839">
          <cell r="A728839"/>
        </row>
        <row r="728840">
          <cell r="A728840"/>
        </row>
        <row r="728841">
          <cell r="A728841"/>
        </row>
        <row r="728842">
          <cell r="A728842"/>
        </row>
        <row r="728843">
          <cell r="A728843"/>
        </row>
        <row r="728844">
          <cell r="A728844"/>
        </row>
        <row r="728845">
          <cell r="A728845"/>
        </row>
        <row r="728846">
          <cell r="A728846"/>
        </row>
        <row r="728847">
          <cell r="A728847"/>
        </row>
        <row r="728848">
          <cell r="A728848"/>
        </row>
        <row r="728849">
          <cell r="A728849"/>
        </row>
        <row r="728850">
          <cell r="A728850"/>
        </row>
        <row r="728851">
          <cell r="A728851"/>
        </row>
        <row r="728852">
          <cell r="A728852"/>
        </row>
        <row r="728853">
          <cell r="A728853"/>
        </row>
        <row r="728854">
          <cell r="A728854"/>
        </row>
        <row r="728855">
          <cell r="A728855"/>
        </row>
        <row r="728856">
          <cell r="A728856"/>
        </row>
        <row r="728857">
          <cell r="A728857"/>
        </row>
        <row r="728858">
          <cell r="A728858"/>
        </row>
        <row r="728859">
          <cell r="A728859"/>
        </row>
        <row r="728860">
          <cell r="A728860"/>
        </row>
        <row r="728861">
          <cell r="A728861"/>
        </row>
        <row r="728862">
          <cell r="A728862"/>
        </row>
        <row r="728863">
          <cell r="A728863"/>
        </row>
        <row r="728864">
          <cell r="A728864"/>
        </row>
        <row r="728865">
          <cell r="A728865"/>
        </row>
        <row r="728866">
          <cell r="A728866"/>
        </row>
        <row r="728867">
          <cell r="A728867"/>
        </row>
        <row r="728868">
          <cell r="A728868"/>
        </row>
        <row r="728869">
          <cell r="A728869"/>
        </row>
        <row r="728870">
          <cell r="A728870"/>
        </row>
        <row r="728871">
          <cell r="A728871"/>
        </row>
        <row r="728872">
          <cell r="A728872"/>
        </row>
        <row r="728873">
          <cell r="A728873"/>
        </row>
        <row r="728874">
          <cell r="A728874"/>
        </row>
        <row r="728875">
          <cell r="A728875"/>
        </row>
        <row r="728876">
          <cell r="A728876"/>
        </row>
        <row r="728877">
          <cell r="A728877"/>
        </row>
        <row r="728878">
          <cell r="A728878"/>
        </row>
        <row r="728879">
          <cell r="A728879"/>
        </row>
        <row r="728880">
          <cell r="A728880"/>
        </row>
        <row r="728881">
          <cell r="A728881"/>
        </row>
        <row r="728882">
          <cell r="A728882"/>
        </row>
        <row r="728883">
          <cell r="A728883"/>
        </row>
        <row r="728884">
          <cell r="A728884"/>
        </row>
        <row r="728885">
          <cell r="A728885"/>
        </row>
        <row r="728886">
          <cell r="A728886"/>
        </row>
        <row r="728887">
          <cell r="A728887"/>
        </row>
        <row r="728888">
          <cell r="A728888"/>
        </row>
        <row r="728889">
          <cell r="A728889"/>
        </row>
        <row r="728890">
          <cell r="A728890"/>
        </row>
        <row r="728891">
          <cell r="A728891"/>
        </row>
        <row r="728892">
          <cell r="A728892"/>
        </row>
        <row r="728893">
          <cell r="A728893"/>
        </row>
        <row r="728894">
          <cell r="A728894"/>
        </row>
        <row r="728895">
          <cell r="A728895"/>
        </row>
        <row r="728896">
          <cell r="A728896"/>
        </row>
        <row r="728897">
          <cell r="A728897"/>
        </row>
        <row r="728898">
          <cell r="A728898"/>
        </row>
        <row r="728899">
          <cell r="A728899"/>
        </row>
        <row r="728900">
          <cell r="A728900"/>
        </row>
        <row r="728901">
          <cell r="A728901"/>
        </row>
        <row r="728902">
          <cell r="A728902"/>
        </row>
        <row r="728903">
          <cell r="A728903"/>
        </row>
        <row r="728904">
          <cell r="A728904"/>
        </row>
        <row r="728905">
          <cell r="A728905"/>
        </row>
        <row r="728906">
          <cell r="A728906"/>
        </row>
        <row r="728907">
          <cell r="A728907"/>
        </row>
        <row r="728908">
          <cell r="A728908"/>
        </row>
        <row r="728909">
          <cell r="A728909"/>
        </row>
        <row r="728910">
          <cell r="A728910"/>
        </row>
        <row r="728911">
          <cell r="A728911"/>
        </row>
        <row r="728912">
          <cell r="A728912"/>
        </row>
        <row r="728913">
          <cell r="A728913"/>
        </row>
        <row r="728914">
          <cell r="A728914"/>
        </row>
        <row r="728915">
          <cell r="A728915"/>
        </row>
        <row r="728916">
          <cell r="A728916"/>
        </row>
        <row r="728917">
          <cell r="A728917"/>
        </row>
        <row r="728918">
          <cell r="A728918"/>
        </row>
        <row r="728919">
          <cell r="A728919"/>
        </row>
        <row r="728920">
          <cell r="A728920"/>
        </row>
        <row r="728921">
          <cell r="A728921"/>
        </row>
        <row r="728922">
          <cell r="A728922"/>
        </row>
        <row r="728923">
          <cell r="A728923"/>
        </row>
        <row r="728924">
          <cell r="A728924"/>
        </row>
        <row r="728925">
          <cell r="A728925"/>
        </row>
        <row r="728926">
          <cell r="A728926"/>
        </row>
        <row r="728927">
          <cell r="A728927"/>
        </row>
        <row r="728928">
          <cell r="A728928"/>
        </row>
        <row r="728929">
          <cell r="A728929"/>
        </row>
        <row r="728930">
          <cell r="A728930"/>
        </row>
        <row r="728931">
          <cell r="A728931"/>
        </row>
        <row r="728932">
          <cell r="A728932"/>
        </row>
        <row r="728933">
          <cell r="A728933"/>
        </row>
        <row r="728934">
          <cell r="A728934"/>
        </row>
        <row r="728935">
          <cell r="A728935"/>
        </row>
        <row r="728936">
          <cell r="A728936"/>
        </row>
        <row r="728937">
          <cell r="A728937"/>
        </row>
        <row r="728938">
          <cell r="A728938"/>
        </row>
        <row r="728939">
          <cell r="A728939"/>
        </row>
        <row r="728940">
          <cell r="A728940"/>
        </row>
        <row r="728941">
          <cell r="A728941"/>
        </row>
        <row r="728942">
          <cell r="A728942"/>
        </row>
        <row r="728943">
          <cell r="A728943"/>
        </row>
        <row r="728944">
          <cell r="A728944"/>
        </row>
        <row r="728945">
          <cell r="A728945"/>
        </row>
        <row r="728946">
          <cell r="A728946"/>
        </row>
        <row r="728947">
          <cell r="A728947"/>
        </row>
        <row r="728948">
          <cell r="A728948"/>
        </row>
        <row r="728949">
          <cell r="A728949"/>
        </row>
        <row r="728950">
          <cell r="A728950"/>
        </row>
        <row r="728951">
          <cell r="A728951"/>
        </row>
        <row r="728952">
          <cell r="A728952"/>
        </row>
        <row r="728953">
          <cell r="A728953"/>
        </row>
        <row r="728954">
          <cell r="A728954"/>
        </row>
        <row r="728955">
          <cell r="A728955"/>
        </row>
        <row r="728956">
          <cell r="A728956"/>
        </row>
        <row r="728957">
          <cell r="A728957"/>
        </row>
        <row r="728958">
          <cell r="A728958"/>
        </row>
        <row r="728959">
          <cell r="A728959"/>
        </row>
        <row r="728960">
          <cell r="A728960"/>
        </row>
        <row r="728961">
          <cell r="A728961"/>
        </row>
        <row r="728962">
          <cell r="A728962"/>
        </row>
        <row r="728963">
          <cell r="A728963"/>
        </row>
        <row r="728964">
          <cell r="A728964"/>
        </row>
        <row r="728965">
          <cell r="A728965"/>
        </row>
        <row r="728966">
          <cell r="A728966"/>
        </row>
        <row r="728967">
          <cell r="A728967"/>
        </row>
        <row r="728968">
          <cell r="A728968"/>
        </row>
        <row r="728969">
          <cell r="A728969"/>
        </row>
        <row r="728970">
          <cell r="A728970"/>
        </row>
        <row r="728971">
          <cell r="A728971"/>
        </row>
        <row r="728972">
          <cell r="A728972"/>
        </row>
        <row r="728973">
          <cell r="A728973"/>
        </row>
        <row r="728974">
          <cell r="A728974"/>
        </row>
        <row r="728975">
          <cell r="A728975"/>
        </row>
        <row r="728976">
          <cell r="A728976"/>
        </row>
        <row r="728977">
          <cell r="A728977"/>
        </row>
        <row r="728978">
          <cell r="A728978"/>
        </row>
        <row r="728979">
          <cell r="A728979"/>
        </row>
        <row r="728980">
          <cell r="A728980"/>
        </row>
        <row r="728981">
          <cell r="A728981"/>
        </row>
        <row r="728982">
          <cell r="A728982"/>
        </row>
        <row r="728983">
          <cell r="A728983"/>
        </row>
        <row r="728984">
          <cell r="A728984"/>
        </row>
        <row r="728985">
          <cell r="A728985"/>
        </row>
        <row r="728986">
          <cell r="A728986"/>
        </row>
        <row r="728987">
          <cell r="A728987"/>
        </row>
        <row r="728988">
          <cell r="A728988"/>
        </row>
        <row r="728989">
          <cell r="A728989"/>
        </row>
        <row r="728990">
          <cell r="A728990"/>
        </row>
        <row r="728991">
          <cell r="A728991"/>
        </row>
        <row r="728992">
          <cell r="A728992"/>
        </row>
        <row r="728993">
          <cell r="A728993"/>
        </row>
        <row r="728994">
          <cell r="A728994"/>
        </row>
        <row r="728995">
          <cell r="A728995"/>
        </row>
        <row r="728996">
          <cell r="A728996"/>
        </row>
        <row r="728997">
          <cell r="A728997"/>
        </row>
        <row r="728998">
          <cell r="A728998"/>
        </row>
        <row r="728999">
          <cell r="A728999"/>
        </row>
        <row r="729000">
          <cell r="A729000"/>
        </row>
        <row r="729001">
          <cell r="A729001"/>
        </row>
        <row r="729002">
          <cell r="A729002"/>
        </row>
        <row r="729003">
          <cell r="A729003"/>
        </row>
        <row r="729004">
          <cell r="A729004"/>
        </row>
        <row r="729005">
          <cell r="A729005"/>
        </row>
        <row r="729006">
          <cell r="A729006"/>
        </row>
        <row r="729007">
          <cell r="A729007"/>
        </row>
        <row r="729008">
          <cell r="A729008"/>
        </row>
        <row r="729009">
          <cell r="A729009"/>
        </row>
        <row r="729010">
          <cell r="A729010"/>
        </row>
        <row r="729011">
          <cell r="A729011"/>
        </row>
        <row r="729012">
          <cell r="A729012"/>
        </row>
        <row r="729013">
          <cell r="A729013"/>
        </row>
        <row r="729014">
          <cell r="A729014"/>
        </row>
        <row r="729015">
          <cell r="A729015"/>
        </row>
        <row r="729016">
          <cell r="A729016"/>
        </row>
        <row r="729017">
          <cell r="A729017"/>
        </row>
        <row r="729018">
          <cell r="A729018"/>
        </row>
        <row r="729019">
          <cell r="A729019"/>
        </row>
        <row r="729020">
          <cell r="A729020"/>
        </row>
        <row r="729021">
          <cell r="A729021"/>
        </row>
        <row r="729022">
          <cell r="A729022"/>
        </row>
        <row r="729023">
          <cell r="A729023"/>
        </row>
        <row r="729024">
          <cell r="A729024"/>
        </row>
        <row r="729025">
          <cell r="A729025"/>
        </row>
        <row r="729026">
          <cell r="A729026"/>
        </row>
        <row r="729027">
          <cell r="A729027"/>
        </row>
        <row r="729028">
          <cell r="A729028"/>
        </row>
        <row r="729029">
          <cell r="A729029"/>
        </row>
        <row r="729030">
          <cell r="A729030"/>
        </row>
        <row r="729031">
          <cell r="A729031"/>
        </row>
        <row r="729032">
          <cell r="A729032"/>
        </row>
        <row r="729033">
          <cell r="A729033"/>
        </row>
        <row r="729034">
          <cell r="A729034"/>
        </row>
        <row r="729035">
          <cell r="A729035"/>
        </row>
        <row r="729036">
          <cell r="A729036"/>
        </row>
        <row r="729037">
          <cell r="A729037"/>
        </row>
        <row r="729038">
          <cell r="A729038"/>
        </row>
        <row r="729039">
          <cell r="A729039"/>
        </row>
        <row r="729040">
          <cell r="A729040"/>
        </row>
        <row r="729041">
          <cell r="A729041"/>
        </row>
        <row r="729042">
          <cell r="A729042"/>
        </row>
        <row r="729043">
          <cell r="A729043"/>
        </row>
        <row r="729044">
          <cell r="A729044"/>
        </row>
        <row r="729045">
          <cell r="A729045"/>
        </row>
        <row r="729046">
          <cell r="A729046"/>
        </row>
        <row r="729047">
          <cell r="A729047"/>
        </row>
        <row r="729048">
          <cell r="A729048"/>
        </row>
        <row r="729049">
          <cell r="A729049"/>
        </row>
        <row r="729050">
          <cell r="A729050"/>
        </row>
        <row r="729051">
          <cell r="A729051"/>
        </row>
        <row r="729052">
          <cell r="A729052"/>
        </row>
        <row r="729053">
          <cell r="A729053"/>
        </row>
        <row r="729054">
          <cell r="A729054"/>
        </row>
        <row r="729055">
          <cell r="A729055"/>
        </row>
        <row r="729056">
          <cell r="A729056"/>
        </row>
        <row r="729057">
          <cell r="A729057"/>
        </row>
        <row r="729058">
          <cell r="A729058"/>
        </row>
        <row r="729059">
          <cell r="A729059"/>
        </row>
        <row r="729060">
          <cell r="A729060"/>
        </row>
        <row r="729061">
          <cell r="A729061"/>
        </row>
        <row r="729062">
          <cell r="A729062"/>
        </row>
        <row r="729063">
          <cell r="A729063"/>
        </row>
        <row r="729064">
          <cell r="A729064"/>
        </row>
        <row r="729065">
          <cell r="A729065"/>
        </row>
        <row r="729066">
          <cell r="A729066"/>
        </row>
        <row r="729067">
          <cell r="A729067"/>
        </row>
        <row r="729068">
          <cell r="A729068"/>
        </row>
        <row r="729069">
          <cell r="A729069"/>
        </row>
        <row r="729070">
          <cell r="A729070"/>
        </row>
        <row r="729071">
          <cell r="A729071"/>
        </row>
        <row r="729072">
          <cell r="A729072"/>
        </row>
        <row r="729073">
          <cell r="A729073"/>
        </row>
        <row r="729074">
          <cell r="A729074"/>
        </row>
        <row r="729075">
          <cell r="A729075"/>
        </row>
        <row r="729076">
          <cell r="A729076"/>
        </row>
        <row r="729077">
          <cell r="A729077"/>
        </row>
        <row r="729078">
          <cell r="A729078"/>
        </row>
        <row r="729079">
          <cell r="A729079"/>
        </row>
        <row r="729080">
          <cell r="A729080"/>
        </row>
        <row r="729081">
          <cell r="A729081"/>
        </row>
        <row r="729082">
          <cell r="A729082"/>
        </row>
        <row r="729083">
          <cell r="A729083"/>
        </row>
        <row r="729084">
          <cell r="A729084"/>
        </row>
        <row r="729085">
          <cell r="A729085"/>
        </row>
        <row r="729086">
          <cell r="A729086"/>
        </row>
        <row r="729087">
          <cell r="A729087"/>
        </row>
        <row r="729088">
          <cell r="A729088"/>
        </row>
        <row r="729089">
          <cell r="A729089"/>
        </row>
        <row r="729090">
          <cell r="A729090"/>
        </row>
        <row r="729091">
          <cell r="A729091"/>
        </row>
        <row r="729092">
          <cell r="A729092"/>
        </row>
        <row r="729093">
          <cell r="A729093"/>
        </row>
        <row r="729094">
          <cell r="A729094"/>
        </row>
        <row r="729095">
          <cell r="A729095"/>
        </row>
        <row r="729096">
          <cell r="A729096"/>
        </row>
        <row r="729097">
          <cell r="A729097"/>
        </row>
        <row r="729098">
          <cell r="A729098"/>
        </row>
        <row r="729099">
          <cell r="A729099"/>
        </row>
        <row r="729100">
          <cell r="A729100"/>
        </row>
        <row r="729101">
          <cell r="A729101"/>
        </row>
        <row r="729102">
          <cell r="A729102"/>
        </row>
        <row r="729103">
          <cell r="A729103"/>
        </row>
        <row r="729104">
          <cell r="A729104"/>
        </row>
        <row r="729105">
          <cell r="A729105"/>
        </row>
        <row r="729106">
          <cell r="A729106"/>
        </row>
        <row r="729107">
          <cell r="A729107"/>
        </row>
        <row r="729108">
          <cell r="A729108"/>
        </row>
        <row r="729109">
          <cell r="A729109"/>
        </row>
        <row r="729110">
          <cell r="A729110"/>
        </row>
        <row r="729111">
          <cell r="A729111"/>
        </row>
        <row r="729112">
          <cell r="A729112"/>
        </row>
        <row r="729113">
          <cell r="A729113"/>
        </row>
        <row r="729114">
          <cell r="A729114"/>
        </row>
        <row r="729115">
          <cell r="A729115"/>
        </row>
        <row r="729116">
          <cell r="A729116"/>
        </row>
        <row r="729117">
          <cell r="A729117"/>
        </row>
        <row r="729118">
          <cell r="A729118"/>
        </row>
        <row r="729119">
          <cell r="A729119"/>
        </row>
        <row r="729120">
          <cell r="A729120"/>
        </row>
        <row r="729121">
          <cell r="A729121"/>
        </row>
        <row r="729122">
          <cell r="A729122"/>
        </row>
        <row r="729123">
          <cell r="A729123"/>
        </row>
        <row r="729124">
          <cell r="A729124"/>
        </row>
        <row r="729125">
          <cell r="A729125"/>
        </row>
        <row r="729126">
          <cell r="A729126"/>
        </row>
        <row r="729127">
          <cell r="A729127"/>
        </row>
        <row r="729128">
          <cell r="A729128"/>
        </row>
        <row r="729129">
          <cell r="A729129"/>
        </row>
        <row r="729130">
          <cell r="A729130"/>
        </row>
        <row r="729131">
          <cell r="A729131"/>
        </row>
        <row r="729132">
          <cell r="A729132"/>
        </row>
        <row r="729133">
          <cell r="A729133"/>
        </row>
        <row r="729134">
          <cell r="A729134"/>
        </row>
        <row r="729135">
          <cell r="A729135"/>
        </row>
        <row r="729136">
          <cell r="A729136"/>
        </row>
        <row r="729137">
          <cell r="A729137"/>
        </row>
        <row r="729138">
          <cell r="A729138"/>
        </row>
        <row r="729139">
          <cell r="A729139"/>
        </row>
        <row r="729140">
          <cell r="A729140"/>
        </row>
        <row r="729141">
          <cell r="A729141"/>
        </row>
        <row r="729142">
          <cell r="A729142"/>
        </row>
        <row r="729143">
          <cell r="A729143"/>
        </row>
        <row r="729144">
          <cell r="A729144"/>
        </row>
        <row r="729145">
          <cell r="A729145"/>
        </row>
        <row r="729146">
          <cell r="A729146"/>
        </row>
        <row r="729147">
          <cell r="A729147"/>
        </row>
        <row r="729148">
          <cell r="A729148"/>
        </row>
        <row r="729149">
          <cell r="A729149"/>
        </row>
        <row r="729150">
          <cell r="A729150"/>
        </row>
        <row r="729151">
          <cell r="A729151"/>
        </row>
        <row r="729152">
          <cell r="A729152"/>
        </row>
        <row r="729153">
          <cell r="A729153"/>
        </row>
        <row r="729154">
          <cell r="A729154"/>
        </row>
        <row r="729155">
          <cell r="A729155"/>
        </row>
        <row r="729156">
          <cell r="A729156"/>
        </row>
        <row r="729157">
          <cell r="A729157"/>
        </row>
        <row r="729158">
          <cell r="A729158"/>
        </row>
        <row r="729159">
          <cell r="A729159"/>
        </row>
        <row r="729160">
          <cell r="A729160"/>
        </row>
        <row r="729161">
          <cell r="A729161"/>
        </row>
        <row r="729162">
          <cell r="A729162"/>
        </row>
        <row r="729163">
          <cell r="A729163"/>
        </row>
        <row r="729164">
          <cell r="A729164"/>
        </row>
        <row r="729165">
          <cell r="A729165"/>
        </row>
        <row r="729166">
          <cell r="A729166"/>
        </row>
        <row r="729167">
          <cell r="A729167"/>
        </row>
        <row r="729168">
          <cell r="A729168"/>
        </row>
        <row r="729169">
          <cell r="A729169"/>
        </row>
        <row r="729170">
          <cell r="A729170"/>
        </row>
        <row r="729171">
          <cell r="A729171"/>
        </row>
        <row r="729172">
          <cell r="A729172"/>
        </row>
        <row r="729173">
          <cell r="A729173"/>
        </row>
        <row r="729174">
          <cell r="A729174"/>
        </row>
        <row r="729175">
          <cell r="A729175"/>
        </row>
        <row r="729176">
          <cell r="A729176"/>
        </row>
        <row r="729177">
          <cell r="A729177"/>
        </row>
        <row r="729178">
          <cell r="A729178"/>
        </row>
        <row r="729179">
          <cell r="A729179"/>
        </row>
        <row r="729180">
          <cell r="A729180"/>
        </row>
        <row r="729181">
          <cell r="A729181"/>
        </row>
        <row r="729182">
          <cell r="A729182"/>
        </row>
        <row r="729183">
          <cell r="A729183"/>
        </row>
        <row r="729184">
          <cell r="A729184"/>
        </row>
        <row r="729185">
          <cell r="A729185"/>
        </row>
        <row r="729186">
          <cell r="A729186"/>
        </row>
        <row r="729187">
          <cell r="A729187"/>
        </row>
        <row r="729188">
          <cell r="A729188"/>
        </row>
        <row r="729189">
          <cell r="A729189"/>
        </row>
        <row r="729190">
          <cell r="A729190"/>
        </row>
        <row r="729191">
          <cell r="A729191"/>
        </row>
        <row r="729192">
          <cell r="A729192"/>
        </row>
        <row r="729193">
          <cell r="A729193"/>
        </row>
        <row r="729194">
          <cell r="A729194"/>
        </row>
        <row r="729195">
          <cell r="A729195"/>
        </row>
        <row r="729196">
          <cell r="A729196"/>
        </row>
        <row r="729197">
          <cell r="A729197"/>
        </row>
        <row r="729198">
          <cell r="A729198"/>
        </row>
        <row r="729199">
          <cell r="A729199"/>
        </row>
        <row r="729200">
          <cell r="A729200"/>
        </row>
        <row r="729201">
          <cell r="A729201"/>
        </row>
        <row r="729202">
          <cell r="A729202"/>
        </row>
        <row r="729203">
          <cell r="A729203"/>
        </row>
        <row r="729204">
          <cell r="A729204"/>
        </row>
        <row r="729205">
          <cell r="A729205"/>
        </row>
        <row r="729206">
          <cell r="A729206"/>
        </row>
        <row r="729207">
          <cell r="A729207"/>
        </row>
        <row r="729208">
          <cell r="A729208"/>
        </row>
        <row r="729209">
          <cell r="A729209"/>
        </row>
        <row r="729210">
          <cell r="A729210"/>
        </row>
        <row r="729211">
          <cell r="A729211"/>
        </row>
        <row r="729212">
          <cell r="A729212"/>
        </row>
        <row r="729213">
          <cell r="A729213"/>
        </row>
        <row r="729214">
          <cell r="A729214"/>
        </row>
        <row r="729215">
          <cell r="A729215"/>
        </row>
        <row r="729216">
          <cell r="A729216"/>
        </row>
        <row r="729217">
          <cell r="A729217"/>
        </row>
        <row r="729218">
          <cell r="A729218"/>
        </row>
        <row r="729219">
          <cell r="A729219"/>
        </row>
        <row r="729220">
          <cell r="A729220"/>
        </row>
        <row r="729221">
          <cell r="A729221"/>
        </row>
        <row r="729222">
          <cell r="A729222"/>
        </row>
        <row r="729223">
          <cell r="A729223"/>
        </row>
        <row r="729224">
          <cell r="A729224"/>
        </row>
        <row r="729225">
          <cell r="A729225"/>
        </row>
        <row r="729226">
          <cell r="A729226"/>
        </row>
        <row r="729227">
          <cell r="A729227"/>
        </row>
        <row r="729228">
          <cell r="A729228"/>
        </row>
        <row r="729229">
          <cell r="A729229"/>
        </row>
        <row r="729230">
          <cell r="A729230"/>
        </row>
        <row r="729231">
          <cell r="A729231"/>
        </row>
        <row r="729232">
          <cell r="A729232"/>
        </row>
        <row r="729233">
          <cell r="A729233"/>
        </row>
        <row r="729234">
          <cell r="A729234"/>
        </row>
        <row r="729235">
          <cell r="A729235"/>
        </row>
        <row r="729236">
          <cell r="A729236"/>
        </row>
        <row r="729237">
          <cell r="A729237"/>
        </row>
        <row r="729238">
          <cell r="A729238"/>
        </row>
        <row r="729239">
          <cell r="A729239"/>
        </row>
        <row r="729240">
          <cell r="A729240"/>
        </row>
        <row r="729241">
          <cell r="A729241"/>
        </row>
        <row r="729242">
          <cell r="A729242"/>
        </row>
        <row r="729243">
          <cell r="A729243"/>
        </row>
        <row r="729244">
          <cell r="A729244"/>
        </row>
        <row r="729245">
          <cell r="A729245"/>
        </row>
        <row r="729246">
          <cell r="A729246"/>
        </row>
        <row r="729247">
          <cell r="A729247"/>
        </row>
        <row r="729248">
          <cell r="A729248"/>
        </row>
        <row r="729249">
          <cell r="A729249"/>
        </row>
        <row r="729250">
          <cell r="A729250"/>
        </row>
        <row r="729251">
          <cell r="A729251"/>
        </row>
        <row r="729252">
          <cell r="A729252"/>
        </row>
        <row r="729253">
          <cell r="A729253"/>
        </row>
        <row r="729254">
          <cell r="A729254"/>
        </row>
        <row r="729255">
          <cell r="A729255"/>
        </row>
        <row r="729256">
          <cell r="A729256"/>
        </row>
        <row r="729257">
          <cell r="A729257"/>
        </row>
        <row r="729258">
          <cell r="A729258"/>
        </row>
        <row r="729259">
          <cell r="A729259"/>
        </row>
        <row r="729260">
          <cell r="A729260"/>
        </row>
        <row r="729261">
          <cell r="A729261"/>
        </row>
        <row r="729262">
          <cell r="A729262"/>
        </row>
        <row r="729263">
          <cell r="A729263"/>
        </row>
        <row r="729264">
          <cell r="A729264"/>
        </row>
        <row r="729265">
          <cell r="A729265"/>
        </row>
        <row r="729266">
          <cell r="A729266"/>
        </row>
        <row r="729267">
          <cell r="A729267"/>
        </row>
        <row r="729268">
          <cell r="A729268"/>
        </row>
        <row r="729269">
          <cell r="A729269"/>
        </row>
        <row r="729270">
          <cell r="A729270"/>
        </row>
        <row r="729271">
          <cell r="A729271"/>
        </row>
        <row r="729272">
          <cell r="A729272"/>
        </row>
        <row r="729273">
          <cell r="A729273"/>
        </row>
        <row r="729274">
          <cell r="A729274"/>
        </row>
        <row r="729275">
          <cell r="A729275"/>
        </row>
        <row r="729276">
          <cell r="A729276"/>
        </row>
        <row r="729277">
          <cell r="A729277"/>
        </row>
        <row r="729278">
          <cell r="A729278"/>
        </row>
        <row r="729279">
          <cell r="A729279"/>
        </row>
        <row r="729280">
          <cell r="A729280"/>
        </row>
        <row r="729281">
          <cell r="A729281"/>
        </row>
        <row r="729282">
          <cell r="A729282"/>
        </row>
        <row r="729283">
          <cell r="A729283"/>
        </row>
        <row r="729284">
          <cell r="A729284"/>
        </row>
        <row r="729285">
          <cell r="A729285"/>
        </row>
        <row r="729286">
          <cell r="A729286"/>
        </row>
        <row r="729287">
          <cell r="A729287"/>
        </row>
        <row r="729288">
          <cell r="A729288"/>
        </row>
        <row r="729289">
          <cell r="A729289"/>
        </row>
        <row r="729290">
          <cell r="A729290"/>
        </row>
        <row r="729291">
          <cell r="A729291"/>
        </row>
        <row r="729292">
          <cell r="A729292"/>
        </row>
        <row r="729293">
          <cell r="A729293"/>
        </row>
        <row r="729294">
          <cell r="A729294"/>
        </row>
        <row r="729295">
          <cell r="A729295"/>
        </row>
        <row r="729296">
          <cell r="A729296"/>
        </row>
        <row r="729297">
          <cell r="A729297"/>
        </row>
        <row r="729298">
          <cell r="A729298"/>
        </row>
        <row r="729299">
          <cell r="A729299"/>
        </row>
        <row r="729300">
          <cell r="A729300"/>
        </row>
        <row r="729301">
          <cell r="A729301"/>
        </row>
        <row r="729302">
          <cell r="A729302"/>
        </row>
        <row r="729303">
          <cell r="A729303"/>
        </row>
        <row r="729304">
          <cell r="A729304"/>
        </row>
        <row r="729305">
          <cell r="A729305"/>
        </row>
        <row r="729306">
          <cell r="A729306"/>
        </row>
        <row r="729307">
          <cell r="A729307"/>
        </row>
        <row r="729308">
          <cell r="A729308"/>
        </row>
        <row r="729309">
          <cell r="A729309"/>
        </row>
        <row r="729310">
          <cell r="A729310"/>
        </row>
        <row r="729311">
          <cell r="A729311"/>
        </row>
        <row r="729312">
          <cell r="A729312"/>
        </row>
        <row r="729313">
          <cell r="A729313"/>
        </row>
        <row r="729314">
          <cell r="A729314"/>
        </row>
        <row r="729315">
          <cell r="A729315"/>
        </row>
        <row r="729316">
          <cell r="A729316"/>
        </row>
        <row r="729317">
          <cell r="A729317"/>
        </row>
        <row r="729318">
          <cell r="A729318"/>
        </row>
        <row r="729319">
          <cell r="A729319"/>
        </row>
        <row r="729320">
          <cell r="A729320"/>
        </row>
        <row r="729321">
          <cell r="A729321"/>
        </row>
        <row r="729322">
          <cell r="A729322"/>
        </row>
        <row r="729323">
          <cell r="A729323"/>
        </row>
        <row r="729324">
          <cell r="A729324"/>
        </row>
        <row r="729325">
          <cell r="A729325"/>
        </row>
        <row r="729326">
          <cell r="A729326"/>
        </row>
        <row r="729327">
          <cell r="A729327"/>
        </row>
        <row r="729328">
          <cell r="A729328"/>
        </row>
        <row r="729329">
          <cell r="A729329"/>
        </row>
        <row r="729330">
          <cell r="A729330"/>
        </row>
        <row r="729331">
          <cell r="A729331"/>
        </row>
        <row r="729332">
          <cell r="A729332"/>
        </row>
        <row r="729333">
          <cell r="A729333"/>
        </row>
        <row r="729334">
          <cell r="A729334"/>
        </row>
        <row r="729335">
          <cell r="A729335"/>
        </row>
        <row r="729336">
          <cell r="A729336"/>
        </row>
        <row r="729337">
          <cell r="A729337"/>
        </row>
        <row r="729338">
          <cell r="A729338"/>
        </row>
        <row r="729339">
          <cell r="A729339"/>
        </row>
        <row r="729340">
          <cell r="A729340"/>
        </row>
        <row r="729341">
          <cell r="A729341"/>
        </row>
        <row r="729342">
          <cell r="A729342"/>
        </row>
        <row r="729343">
          <cell r="A729343"/>
        </row>
        <row r="729344">
          <cell r="A729344"/>
        </row>
        <row r="729345">
          <cell r="A729345"/>
        </row>
        <row r="729346">
          <cell r="A729346"/>
        </row>
        <row r="729347">
          <cell r="A729347"/>
        </row>
        <row r="729348">
          <cell r="A729348"/>
        </row>
        <row r="729349">
          <cell r="A729349"/>
        </row>
        <row r="729350">
          <cell r="A729350"/>
        </row>
        <row r="729351">
          <cell r="A729351"/>
        </row>
        <row r="729352">
          <cell r="A729352"/>
        </row>
        <row r="729353">
          <cell r="A729353"/>
        </row>
        <row r="729354">
          <cell r="A729354"/>
        </row>
        <row r="729355">
          <cell r="A729355"/>
        </row>
        <row r="729356">
          <cell r="A729356"/>
        </row>
        <row r="729357">
          <cell r="A729357"/>
        </row>
        <row r="729358">
          <cell r="A729358"/>
        </row>
        <row r="729359">
          <cell r="A729359"/>
        </row>
        <row r="729360">
          <cell r="A729360"/>
        </row>
        <row r="729361">
          <cell r="A729361"/>
        </row>
        <row r="729362">
          <cell r="A729362"/>
        </row>
        <row r="729363">
          <cell r="A729363"/>
        </row>
        <row r="729364">
          <cell r="A729364"/>
        </row>
        <row r="729365">
          <cell r="A729365"/>
        </row>
        <row r="729366">
          <cell r="A729366"/>
        </row>
        <row r="729367">
          <cell r="A729367"/>
        </row>
        <row r="729368">
          <cell r="A729368"/>
        </row>
        <row r="729369">
          <cell r="A729369"/>
        </row>
        <row r="729370">
          <cell r="A729370"/>
        </row>
        <row r="729371">
          <cell r="A729371"/>
        </row>
        <row r="729372">
          <cell r="A729372"/>
        </row>
        <row r="729373">
          <cell r="A729373"/>
        </row>
        <row r="729374">
          <cell r="A729374"/>
        </row>
        <row r="729375">
          <cell r="A729375"/>
        </row>
        <row r="729376">
          <cell r="A729376"/>
        </row>
        <row r="729377">
          <cell r="A729377"/>
        </row>
        <row r="729378">
          <cell r="A729378"/>
        </row>
        <row r="729379">
          <cell r="A729379"/>
        </row>
        <row r="729380">
          <cell r="A729380"/>
        </row>
        <row r="729381">
          <cell r="A729381"/>
        </row>
        <row r="729382">
          <cell r="A729382"/>
        </row>
        <row r="729383">
          <cell r="A729383"/>
        </row>
        <row r="729384">
          <cell r="A729384"/>
        </row>
        <row r="729385">
          <cell r="A729385"/>
        </row>
        <row r="729386">
          <cell r="A729386"/>
        </row>
        <row r="729387">
          <cell r="A729387"/>
        </row>
        <row r="729388">
          <cell r="A729388"/>
        </row>
        <row r="729389">
          <cell r="A729389"/>
        </row>
        <row r="729390">
          <cell r="A729390"/>
        </row>
        <row r="729391">
          <cell r="A729391"/>
        </row>
        <row r="729392">
          <cell r="A729392"/>
        </row>
        <row r="729393">
          <cell r="A729393"/>
        </row>
        <row r="729394">
          <cell r="A729394"/>
        </row>
        <row r="729395">
          <cell r="A729395"/>
        </row>
        <row r="729396">
          <cell r="A729396"/>
        </row>
        <row r="729397">
          <cell r="A729397"/>
        </row>
        <row r="729398">
          <cell r="A729398"/>
        </row>
        <row r="729399">
          <cell r="A729399"/>
        </row>
        <row r="729400">
          <cell r="A729400"/>
        </row>
        <row r="729401">
          <cell r="A729401"/>
        </row>
        <row r="729402">
          <cell r="A729402"/>
        </row>
        <row r="729403">
          <cell r="A729403"/>
        </row>
        <row r="729404">
          <cell r="A729404"/>
        </row>
        <row r="729405">
          <cell r="A729405"/>
        </row>
        <row r="729406">
          <cell r="A729406"/>
        </row>
        <row r="729407">
          <cell r="A729407"/>
        </row>
        <row r="729408">
          <cell r="A729408"/>
        </row>
        <row r="729409">
          <cell r="A729409"/>
        </row>
        <row r="729410">
          <cell r="A729410"/>
        </row>
        <row r="729411">
          <cell r="A729411"/>
        </row>
        <row r="729412">
          <cell r="A729412"/>
        </row>
        <row r="729413">
          <cell r="A729413"/>
        </row>
        <row r="729414">
          <cell r="A729414"/>
        </row>
        <row r="729415">
          <cell r="A729415"/>
        </row>
        <row r="729416">
          <cell r="A729416"/>
        </row>
        <row r="729417">
          <cell r="A729417"/>
        </row>
        <row r="729418">
          <cell r="A729418"/>
        </row>
        <row r="729419">
          <cell r="A729419"/>
        </row>
        <row r="729420">
          <cell r="A729420"/>
        </row>
        <row r="729421">
          <cell r="A729421"/>
        </row>
        <row r="729422">
          <cell r="A729422"/>
        </row>
        <row r="729423">
          <cell r="A729423"/>
        </row>
        <row r="729424">
          <cell r="A729424"/>
        </row>
        <row r="729425">
          <cell r="A729425"/>
        </row>
        <row r="729426">
          <cell r="A729426"/>
        </row>
        <row r="729427">
          <cell r="A729427"/>
        </row>
        <row r="729428">
          <cell r="A729428"/>
        </row>
        <row r="729429">
          <cell r="A729429"/>
        </row>
        <row r="729430">
          <cell r="A729430"/>
        </row>
        <row r="729431">
          <cell r="A729431"/>
        </row>
        <row r="729432">
          <cell r="A729432"/>
        </row>
        <row r="729433">
          <cell r="A729433"/>
        </row>
        <row r="729434">
          <cell r="A729434"/>
        </row>
        <row r="729435">
          <cell r="A729435"/>
        </row>
        <row r="729436">
          <cell r="A729436"/>
        </row>
        <row r="729437">
          <cell r="A729437"/>
        </row>
        <row r="729438">
          <cell r="A729438"/>
        </row>
        <row r="729439">
          <cell r="A729439"/>
        </row>
        <row r="729440">
          <cell r="A729440"/>
        </row>
        <row r="729441">
          <cell r="A729441"/>
        </row>
        <row r="729442">
          <cell r="A729442"/>
        </row>
        <row r="729443">
          <cell r="A729443"/>
        </row>
        <row r="729444">
          <cell r="A729444"/>
        </row>
        <row r="729445">
          <cell r="A729445"/>
        </row>
        <row r="729446">
          <cell r="A729446"/>
        </row>
        <row r="729447">
          <cell r="A729447"/>
        </row>
        <row r="729448">
          <cell r="A729448"/>
        </row>
        <row r="729449">
          <cell r="A729449"/>
        </row>
        <row r="729450">
          <cell r="A729450"/>
        </row>
        <row r="729451">
          <cell r="A729451"/>
        </row>
        <row r="729452">
          <cell r="A729452"/>
        </row>
        <row r="729453">
          <cell r="A729453"/>
        </row>
        <row r="729454">
          <cell r="A729454"/>
        </row>
        <row r="729455">
          <cell r="A729455"/>
        </row>
        <row r="729456">
          <cell r="A729456"/>
        </row>
        <row r="729457">
          <cell r="A729457"/>
        </row>
        <row r="729458">
          <cell r="A729458"/>
        </row>
        <row r="729459">
          <cell r="A729459"/>
        </row>
        <row r="729460">
          <cell r="A729460"/>
        </row>
        <row r="729461">
          <cell r="A729461"/>
        </row>
        <row r="729462">
          <cell r="A729462"/>
        </row>
        <row r="729463">
          <cell r="A729463"/>
        </row>
        <row r="729464">
          <cell r="A729464"/>
        </row>
        <row r="729465">
          <cell r="A729465"/>
        </row>
        <row r="729466">
          <cell r="A729466"/>
        </row>
        <row r="729467">
          <cell r="A729467"/>
        </row>
        <row r="729468">
          <cell r="A729468"/>
        </row>
        <row r="729469">
          <cell r="A729469"/>
        </row>
        <row r="729470">
          <cell r="A729470"/>
        </row>
        <row r="729471">
          <cell r="A729471"/>
        </row>
        <row r="729472">
          <cell r="A729472"/>
        </row>
        <row r="729473">
          <cell r="A729473"/>
        </row>
        <row r="729474">
          <cell r="A729474"/>
        </row>
        <row r="729475">
          <cell r="A729475"/>
        </row>
        <row r="729476">
          <cell r="A729476"/>
        </row>
        <row r="729477">
          <cell r="A729477"/>
        </row>
        <row r="729478">
          <cell r="A729478"/>
        </row>
        <row r="729479">
          <cell r="A729479"/>
        </row>
        <row r="729480">
          <cell r="A729480"/>
        </row>
        <row r="729481">
          <cell r="A729481"/>
        </row>
        <row r="729482">
          <cell r="A729482"/>
        </row>
        <row r="729483">
          <cell r="A729483"/>
        </row>
        <row r="729484">
          <cell r="A729484"/>
        </row>
        <row r="729485">
          <cell r="A729485"/>
        </row>
        <row r="729486">
          <cell r="A729486"/>
        </row>
        <row r="729487">
          <cell r="A729487"/>
        </row>
        <row r="729488">
          <cell r="A729488"/>
        </row>
        <row r="729489">
          <cell r="A729489"/>
        </row>
        <row r="729490">
          <cell r="A729490"/>
        </row>
        <row r="729491">
          <cell r="A729491"/>
        </row>
        <row r="729492">
          <cell r="A729492"/>
        </row>
        <row r="729493">
          <cell r="A729493"/>
        </row>
        <row r="729494">
          <cell r="A729494"/>
        </row>
        <row r="729495">
          <cell r="A729495"/>
        </row>
        <row r="729496">
          <cell r="A729496"/>
        </row>
        <row r="729497">
          <cell r="A729497"/>
        </row>
        <row r="729498">
          <cell r="A729498"/>
        </row>
        <row r="729499">
          <cell r="A729499"/>
        </row>
        <row r="729500">
          <cell r="A729500"/>
        </row>
        <row r="729501">
          <cell r="A729501"/>
        </row>
        <row r="729502">
          <cell r="A729502"/>
        </row>
        <row r="729503">
          <cell r="A729503"/>
        </row>
        <row r="729504">
          <cell r="A729504"/>
        </row>
        <row r="729505">
          <cell r="A729505"/>
        </row>
        <row r="729506">
          <cell r="A729506"/>
        </row>
        <row r="729507">
          <cell r="A729507"/>
        </row>
        <row r="729508">
          <cell r="A729508"/>
        </row>
        <row r="729509">
          <cell r="A729509"/>
        </row>
        <row r="729510">
          <cell r="A729510"/>
        </row>
        <row r="729511">
          <cell r="A729511"/>
        </row>
        <row r="729512">
          <cell r="A729512"/>
        </row>
        <row r="729513">
          <cell r="A729513"/>
        </row>
        <row r="729514">
          <cell r="A729514"/>
        </row>
        <row r="729515">
          <cell r="A729515"/>
        </row>
        <row r="729516">
          <cell r="A729516"/>
        </row>
        <row r="729517">
          <cell r="A729517"/>
        </row>
        <row r="729518">
          <cell r="A729518"/>
        </row>
        <row r="729519">
          <cell r="A729519"/>
        </row>
        <row r="729520">
          <cell r="A729520"/>
        </row>
        <row r="729521">
          <cell r="A729521"/>
        </row>
        <row r="729522">
          <cell r="A729522"/>
        </row>
        <row r="729523">
          <cell r="A729523"/>
        </row>
        <row r="729524">
          <cell r="A729524"/>
        </row>
        <row r="729525">
          <cell r="A729525"/>
        </row>
        <row r="729526">
          <cell r="A729526"/>
        </row>
        <row r="729527">
          <cell r="A729527"/>
        </row>
        <row r="729528">
          <cell r="A729528"/>
        </row>
        <row r="729529">
          <cell r="A729529"/>
        </row>
        <row r="729530">
          <cell r="A729530"/>
        </row>
        <row r="729531">
          <cell r="A729531"/>
        </row>
        <row r="729532">
          <cell r="A729532"/>
        </row>
        <row r="729533">
          <cell r="A729533"/>
        </row>
        <row r="729534">
          <cell r="A729534"/>
        </row>
        <row r="729535">
          <cell r="A729535"/>
        </row>
        <row r="729536">
          <cell r="A729536"/>
        </row>
        <row r="729537">
          <cell r="A729537"/>
        </row>
        <row r="729538">
          <cell r="A729538"/>
        </row>
        <row r="729539">
          <cell r="A729539"/>
        </row>
        <row r="729540">
          <cell r="A729540"/>
        </row>
        <row r="729541">
          <cell r="A729541"/>
        </row>
        <row r="729542">
          <cell r="A729542"/>
        </row>
        <row r="729543">
          <cell r="A729543"/>
        </row>
        <row r="729544">
          <cell r="A729544"/>
        </row>
        <row r="729545">
          <cell r="A729545"/>
        </row>
        <row r="729546">
          <cell r="A729546"/>
        </row>
        <row r="729547">
          <cell r="A729547"/>
        </row>
        <row r="729548">
          <cell r="A729548"/>
        </row>
        <row r="729549">
          <cell r="A729549"/>
        </row>
        <row r="729550">
          <cell r="A729550"/>
        </row>
        <row r="729551">
          <cell r="A729551"/>
        </row>
        <row r="729552">
          <cell r="A729552"/>
        </row>
        <row r="729553">
          <cell r="A729553"/>
        </row>
        <row r="729554">
          <cell r="A729554"/>
        </row>
        <row r="729555">
          <cell r="A729555"/>
        </row>
        <row r="729556">
          <cell r="A729556"/>
        </row>
        <row r="729557">
          <cell r="A729557"/>
        </row>
        <row r="729558">
          <cell r="A729558"/>
        </row>
        <row r="729559">
          <cell r="A729559"/>
        </row>
        <row r="729560">
          <cell r="A729560"/>
        </row>
        <row r="729561">
          <cell r="A729561"/>
        </row>
        <row r="729562">
          <cell r="A729562"/>
        </row>
        <row r="729563">
          <cell r="A729563"/>
        </row>
        <row r="729564">
          <cell r="A729564"/>
        </row>
        <row r="729565">
          <cell r="A729565"/>
        </row>
        <row r="729566">
          <cell r="A729566"/>
        </row>
        <row r="729567">
          <cell r="A729567"/>
        </row>
        <row r="729568">
          <cell r="A729568"/>
        </row>
        <row r="729569">
          <cell r="A729569"/>
        </row>
        <row r="729570">
          <cell r="A729570"/>
        </row>
        <row r="729571">
          <cell r="A729571"/>
        </row>
        <row r="729572">
          <cell r="A729572"/>
        </row>
        <row r="729573">
          <cell r="A729573"/>
        </row>
        <row r="729574">
          <cell r="A729574"/>
        </row>
        <row r="729575">
          <cell r="A729575"/>
        </row>
        <row r="729576">
          <cell r="A729576"/>
        </row>
        <row r="729577">
          <cell r="A729577"/>
        </row>
        <row r="729578">
          <cell r="A729578"/>
        </row>
        <row r="729579">
          <cell r="A729579"/>
        </row>
        <row r="729580">
          <cell r="A729580"/>
        </row>
        <row r="729581">
          <cell r="A729581"/>
        </row>
        <row r="729582">
          <cell r="A729582"/>
        </row>
        <row r="729583">
          <cell r="A729583"/>
        </row>
        <row r="729584">
          <cell r="A729584"/>
        </row>
        <row r="729585">
          <cell r="A729585"/>
        </row>
        <row r="729586">
          <cell r="A729586"/>
        </row>
        <row r="729587">
          <cell r="A729587"/>
        </row>
        <row r="729588">
          <cell r="A729588"/>
        </row>
        <row r="729589">
          <cell r="A729589"/>
        </row>
        <row r="729590">
          <cell r="A729590"/>
        </row>
        <row r="729591">
          <cell r="A729591"/>
        </row>
        <row r="729592">
          <cell r="A729592"/>
        </row>
        <row r="729593">
          <cell r="A729593"/>
        </row>
        <row r="729594">
          <cell r="A729594"/>
        </row>
        <row r="729595">
          <cell r="A729595"/>
        </row>
        <row r="729596">
          <cell r="A729596"/>
        </row>
        <row r="729597">
          <cell r="A729597"/>
        </row>
        <row r="729598">
          <cell r="A729598"/>
        </row>
        <row r="729599">
          <cell r="A729599"/>
        </row>
        <row r="729600">
          <cell r="A729600"/>
        </row>
        <row r="729601">
          <cell r="A729601"/>
        </row>
        <row r="729602">
          <cell r="A729602"/>
        </row>
        <row r="729603">
          <cell r="A729603"/>
        </row>
        <row r="729604">
          <cell r="A729604"/>
        </row>
        <row r="729605">
          <cell r="A729605"/>
        </row>
        <row r="729606">
          <cell r="A729606"/>
        </row>
        <row r="729607">
          <cell r="A729607"/>
        </row>
        <row r="729608">
          <cell r="A729608"/>
        </row>
        <row r="729609">
          <cell r="A729609"/>
        </row>
        <row r="729610">
          <cell r="A729610"/>
        </row>
        <row r="729611">
          <cell r="A729611"/>
        </row>
        <row r="729612">
          <cell r="A729612"/>
        </row>
        <row r="729613">
          <cell r="A729613"/>
        </row>
        <row r="729614">
          <cell r="A729614"/>
        </row>
        <row r="729615">
          <cell r="A729615"/>
        </row>
        <row r="729616">
          <cell r="A729616"/>
        </row>
        <row r="729617">
          <cell r="A729617"/>
        </row>
        <row r="729618">
          <cell r="A729618"/>
        </row>
        <row r="729619">
          <cell r="A729619"/>
        </row>
        <row r="729620">
          <cell r="A729620"/>
        </row>
        <row r="729621">
          <cell r="A729621"/>
        </row>
        <row r="729622">
          <cell r="A729622"/>
        </row>
        <row r="729623">
          <cell r="A729623"/>
        </row>
        <row r="729624">
          <cell r="A729624"/>
        </row>
        <row r="729625">
          <cell r="A729625"/>
        </row>
        <row r="729626">
          <cell r="A729626"/>
        </row>
        <row r="729627">
          <cell r="A729627"/>
        </row>
        <row r="729628">
          <cell r="A729628"/>
        </row>
        <row r="729629">
          <cell r="A729629"/>
        </row>
        <row r="729630">
          <cell r="A729630"/>
        </row>
        <row r="729631">
          <cell r="A729631"/>
        </row>
        <row r="729632">
          <cell r="A729632"/>
        </row>
        <row r="729633">
          <cell r="A729633"/>
        </row>
        <row r="729634">
          <cell r="A729634"/>
        </row>
        <row r="729635">
          <cell r="A729635"/>
        </row>
        <row r="729636">
          <cell r="A729636"/>
        </row>
        <row r="729637">
          <cell r="A729637"/>
        </row>
        <row r="729638">
          <cell r="A729638"/>
        </row>
        <row r="729639">
          <cell r="A729639"/>
        </row>
        <row r="729640">
          <cell r="A729640"/>
        </row>
        <row r="729641">
          <cell r="A729641"/>
        </row>
        <row r="729642">
          <cell r="A729642"/>
        </row>
        <row r="729643">
          <cell r="A729643"/>
        </row>
        <row r="729644">
          <cell r="A729644"/>
        </row>
        <row r="729645">
          <cell r="A729645"/>
        </row>
        <row r="729646">
          <cell r="A729646"/>
        </row>
        <row r="729647">
          <cell r="A729647"/>
        </row>
        <row r="729648">
          <cell r="A729648"/>
        </row>
        <row r="729649">
          <cell r="A729649"/>
        </row>
        <row r="729650">
          <cell r="A729650"/>
        </row>
        <row r="729651">
          <cell r="A729651"/>
        </row>
        <row r="729652">
          <cell r="A729652"/>
        </row>
        <row r="729653">
          <cell r="A729653"/>
        </row>
        <row r="729654">
          <cell r="A729654"/>
        </row>
        <row r="729655">
          <cell r="A729655"/>
        </row>
        <row r="729656">
          <cell r="A729656"/>
        </row>
        <row r="729657">
          <cell r="A729657"/>
        </row>
        <row r="729658">
          <cell r="A729658"/>
        </row>
        <row r="729659">
          <cell r="A729659"/>
        </row>
        <row r="729660">
          <cell r="A729660"/>
        </row>
        <row r="729661">
          <cell r="A729661"/>
        </row>
        <row r="729662">
          <cell r="A729662"/>
        </row>
        <row r="729663">
          <cell r="A729663"/>
        </row>
        <row r="729664">
          <cell r="A729664"/>
        </row>
        <row r="729665">
          <cell r="A729665"/>
        </row>
        <row r="729666">
          <cell r="A729666"/>
        </row>
        <row r="729667">
          <cell r="A729667"/>
        </row>
        <row r="729668">
          <cell r="A729668"/>
        </row>
        <row r="729669">
          <cell r="A729669"/>
        </row>
        <row r="729670">
          <cell r="A729670"/>
        </row>
        <row r="729671">
          <cell r="A729671"/>
        </row>
        <row r="729672">
          <cell r="A729672"/>
        </row>
        <row r="729673">
          <cell r="A729673"/>
        </row>
        <row r="729674">
          <cell r="A729674"/>
        </row>
        <row r="729675">
          <cell r="A729675"/>
        </row>
        <row r="729676">
          <cell r="A729676"/>
        </row>
        <row r="729677">
          <cell r="A729677"/>
        </row>
        <row r="729678">
          <cell r="A729678"/>
        </row>
        <row r="729679">
          <cell r="A729679"/>
        </row>
        <row r="729680">
          <cell r="A729680"/>
        </row>
        <row r="729681">
          <cell r="A729681"/>
        </row>
        <row r="729682">
          <cell r="A729682"/>
        </row>
        <row r="729683">
          <cell r="A729683"/>
        </row>
        <row r="729684">
          <cell r="A729684"/>
        </row>
        <row r="729685">
          <cell r="A729685"/>
        </row>
        <row r="729686">
          <cell r="A729686"/>
        </row>
        <row r="729687">
          <cell r="A729687"/>
        </row>
        <row r="729688">
          <cell r="A729688"/>
        </row>
        <row r="729689">
          <cell r="A729689"/>
        </row>
        <row r="729690">
          <cell r="A729690"/>
        </row>
        <row r="729691">
          <cell r="A729691"/>
        </row>
        <row r="729692">
          <cell r="A729692"/>
        </row>
        <row r="729693">
          <cell r="A729693"/>
        </row>
        <row r="729694">
          <cell r="A729694"/>
        </row>
        <row r="729695">
          <cell r="A729695"/>
        </row>
        <row r="729696">
          <cell r="A729696"/>
        </row>
        <row r="729697">
          <cell r="A729697"/>
        </row>
        <row r="729698">
          <cell r="A729698"/>
        </row>
        <row r="729699">
          <cell r="A729699"/>
        </row>
        <row r="729700">
          <cell r="A729700"/>
        </row>
        <row r="729701">
          <cell r="A729701"/>
        </row>
        <row r="729702">
          <cell r="A729702"/>
        </row>
        <row r="729703">
          <cell r="A729703"/>
        </row>
        <row r="729704">
          <cell r="A729704"/>
        </row>
        <row r="729705">
          <cell r="A729705"/>
        </row>
        <row r="729706">
          <cell r="A729706"/>
        </row>
        <row r="729707">
          <cell r="A729707"/>
        </row>
        <row r="729708">
          <cell r="A729708"/>
        </row>
        <row r="729709">
          <cell r="A729709"/>
        </row>
        <row r="729710">
          <cell r="A729710"/>
        </row>
        <row r="729711">
          <cell r="A729711"/>
        </row>
        <row r="729712">
          <cell r="A729712"/>
        </row>
        <row r="729713">
          <cell r="A729713"/>
        </row>
        <row r="729714">
          <cell r="A729714"/>
        </row>
        <row r="729715">
          <cell r="A729715"/>
        </row>
        <row r="729716">
          <cell r="A729716"/>
        </row>
        <row r="729717">
          <cell r="A729717"/>
        </row>
        <row r="729718">
          <cell r="A729718"/>
        </row>
        <row r="729719">
          <cell r="A729719"/>
        </row>
        <row r="729720">
          <cell r="A729720"/>
        </row>
        <row r="729721">
          <cell r="A729721"/>
        </row>
        <row r="729722">
          <cell r="A729722"/>
        </row>
        <row r="729723">
          <cell r="A729723"/>
        </row>
        <row r="729724">
          <cell r="A729724"/>
        </row>
        <row r="729725">
          <cell r="A729725"/>
        </row>
        <row r="729726">
          <cell r="A729726"/>
        </row>
        <row r="729727">
          <cell r="A729727"/>
        </row>
        <row r="729728">
          <cell r="A729728"/>
        </row>
        <row r="729729">
          <cell r="A729729"/>
        </row>
        <row r="729730">
          <cell r="A729730"/>
        </row>
        <row r="729731">
          <cell r="A729731"/>
        </row>
        <row r="729732">
          <cell r="A729732"/>
        </row>
        <row r="729733">
          <cell r="A729733"/>
        </row>
        <row r="729734">
          <cell r="A729734"/>
        </row>
        <row r="729735">
          <cell r="A729735"/>
        </row>
        <row r="729736">
          <cell r="A729736"/>
        </row>
        <row r="729737">
          <cell r="A729737"/>
        </row>
        <row r="729738">
          <cell r="A729738"/>
        </row>
        <row r="729739">
          <cell r="A729739"/>
        </row>
        <row r="729740">
          <cell r="A729740"/>
        </row>
        <row r="729741">
          <cell r="A729741"/>
        </row>
        <row r="729742">
          <cell r="A729742"/>
        </row>
        <row r="729743">
          <cell r="A729743"/>
        </row>
        <row r="729744">
          <cell r="A729744"/>
        </row>
        <row r="729745">
          <cell r="A729745"/>
        </row>
        <row r="729746">
          <cell r="A729746"/>
        </row>
        <row r="729747">
          <cell r="A729747"/>
        </row>
        <row r="729748">
          <cell r="A729748"/>
        </row>
        <row r="729749">
          <cell r="A729749"/>
        </row>
        <row r="729750">
          <cell r="A729750"/>
        </row>
        <row r="729751">
          <cell r="A729751"/>
        </row>
        <row r="729752">
          <cell r="A729752"/>
        </row>
        <row r="729753">
          <cell r="A729753"/>
        </row>
        <row r="729754">
          <cell r="A729754"/>
        </row>
        <row r="729755">
          <cell r="A729755"/>
        </row>
        <row r="729756">
          <cell r="A729756"/>
        </row>
        <row r="729757">
          <cell r="A729757"/>
        </row>
        <row r="729758">
          <cell r="A729758"/>
        </row>
        <row r="729759">
          <cell r="A729759"/>
        </row>
        <row r="729760">
          <cell r="A729760"/>
        </row>
        <row r="729761">
          <cell r="A729761"/>
        </row>
        <row r="729762">
          <cell r="A729762"/>
        </row>
        <row r="729763">
          <cell r="A729763"/>
        </row>
        <row r="729764">
          <cell r="A729764"/>
        </row>
        <row r="729765">
          <cell r="A729765"/>
        </row>
        <row r="729766">
          <cell r="A729766"/>
        </row>
        <row r="729767">
          <cell r="A729767"/>
        </row>
        <row r="729768">
          <cell r="A729768"/>
        </row>
        <row r="729769">
          <cell r="A729769"/>
        </row>
        <row r="729770">
          <cell r="A729770"/>
        </row>
        <row r="729771">
          <cell r="A729771"/>
        </row>
        <row r="729772">
          <cell r="A729772"/>
        </row>
        <row r="729773">
          <cell r="A729773"/>
        </row>
        <row r="729774">
          <cell r="A729774"/>
        </row>
        <row r="729775">
          <cell r="A729775"/>
        </row>
        <row r="729776">
          <cell r="A729776"/>
        </row>
        <row r="729777">
          <cell r="A729777"/>
        </row>
        <row r="729778">
          <cell r="A729778"/>
        </row>
        <row r="729779">
          <cell r="A729779"/>
        </row>
        <row r="729780">
          <cell r="A729780"/>
        </row>
        <row r="729781">
          <cell r="A729781"/>
        </row>
        <row r="729782">
          <cell r="A729782"/>
        </row>
        <row r="729783">
          <cell r="A729783"/>
        </row>
        <row r="729784">
          <cell r="A729784"/>
        </row>
        <row r="729785">
          <cell r="A729785"/>
        </row>
        <row r="729786">
          <cell r="A729786"/>
        </row>
        <row r="729787">
          <cell r="A729787"/>
        </row>
        <row r="729788">
          <cell r="A729788"/>
        </row>
        <row r="729789">
          <cell r="A729789"/>
        </row>
        <row r="729790">
          <cell r="A729790"/>
        </row>
        <row r="729791">
          <cell r="A729791"/>
        </row>
        <row r="729792">
          <cell r="A729792"/>
        </row>
        <row r="729793">
          <cell r="A729793"/>
        </row>
        <row r="729794">
          <cell r="A729794"/>
        </row>
        <row r="729795">
          <cell r="A729795"/>
        </row>
        <row r="729796">
          <cell r="A729796"/>
        </row>
        <row r="729797">
          <cell r="A729797"/>
        </row>
        <row r="729798">
          <cell r="A729798"/>
        </row>
        <row r="729799">
          <cell r="A729799"/>
        </row>
        <row r="729800">
          <cell r="A729800"/>
        </row>
        <row r="729801">
          <cell r="A729801"/>
        </row>
        <row r="729802">
          <cell r="A729802"/>
        </row>
        <row r="729803">
          <cell r="A729803"/>
        </row>
        <row r="729804">
          <cell r="A729804"/>
        </row>
        <row r="729805">
          <cell r="A729805"/>
        </row>
        <row r="729806">
          <cell r="A729806"/>
        </row>
        <row r="729807">
          <cell r="A729807"/>
        </row>
        <row r="729808">
          <cell r="A729808"/>
        </row>
        <row r="729809">
          <cell r="A729809"/>
        </row>
        <row r="729810">
          <cell r="A729810"/>
        </row>
        <row r="729811">
          <cell r="A729811"/>
        </row>
        <row r="729812">
          <cell r="A729812"/>
        </row>
        <row r="729813">
          <cell r="A729813"/>
        </row>
        <row r="729814">
          <cell r="A729814"/>
        </row>
        <row r="729815">
          <cell r="A729815"/>
        </row>
        <row r="729816">
          <cell r="A729816"/>
        </row>
        <row r="729817">
          <cell r="A729817"/>
        </row>
        <row r="729818">
          <cell r="A729818"/>
        </row>
        <row r="729819">
          <cell r="A729819"/>
        </row>
        <row r="729820">
          <cell r="A729820"/>
        </row>
        <row r="729821">
          <cell r="A729821"/>
        </row>
        <row r="729822">
          <cell r="A729822"/>
        </row>
        <row r="729823">
          <cell r="A729823"/>
        </row>
        <row r="729824">
          <cell r="A729824"/>
        </row>
        <row r="729825">
          <cell r="A729825"/>
        </row>
        <row r="729826">
          <cell r="A729826"/>
        </row>
        <row r="729827">
          <cell r="A729827"/>
        </row>
        <row r="729828">
          <cell r="A729828"/>
        </row>
        <row r="729829">
          <cell r="A729829"/>
        </row>
        <row r="729830">
          <cell r="A729830"/>
        </row>
        <row r="729831">
          <cell r="A729831"/>
        </row>
        <row r="729832">
          <cell r="A729832"/>
        </row>
        <row r="729833">
          <cell r="A729833"/>
        </row>
        <row r="729834">
          <cell r="A729834"/>
        </row>
        <row r="729835">
          <cell r="A729835"/>
        </row>
        <row r="729836">
          <cell r="A729836"/>
        </row>
        <row r="729837">
          <cell r="A729837"/>
        </row>
        <row r="729838">
          <cell r="A729838"/>
        </row>
        <row r="729839">
          <cell r="A729839"/>
        </row>
        <row r="729840">
          <cell r="A729840"/>
        </row>
        <row r="729841">
          <cell r="A729841"/>
        </row>
        <row r="729842">
          <cell r="A729842"/>
        </row>
        <row r="729843">
          <cell r="A729843"/>
        </row>
        <row r="729844">
          <cell r="A729844"/>
        </row>
        <row r="729845">
          <cell r="A729845"/>
        </row>
        <row r="729846">
          <cell r="A729846"/>
        </row>
        <row r="729847">
          <cell r="A729847"/>
        </row>
        <row r="729848">
          <cell r="A729848"/>
        </row>
        <row r="729849">
          <cell r="A729849"/>
        </row>
        <row r="729850">
          <cell r="A729850"/>
        </row>
        <row r="729851">
          <cell r="A729851"/>
        </row>
        <row r="729852">
          <cell r="A729852"/>
        </row>
        <row r="729853">
          <cell r="A729853"/>
        </row>
        <row r="729854">
          <cell r="A729854"/>
        </row>
        <row r="729855">
          <cell r="A729855"/>
        </row>
        <row r="729856">
          <cell r="A729856"/>
        </row>
        <row r="729857">
          <cell r="A729857"/>
        </row>
        <row r="729858">
          <cell r="A729858"/>
        </row>
        <row r="729859">
          <cell r="A729859"/>
        </row>
        <row r="729860">
          <cell r="A729860"/>
        </row>
        <row r="729861">
          <cell r="A729861"/>
        </row>
        <row r="729862">
          <cell r="A729862"/>
        </row>
        <row r="729863">
          <cell r="A729863"/>
        </row>
        <row r="729864">
          <cell r="A729864"/>
        </row>
        <row r="729865">
          <cell r="A729865"/>
        </row>
        <row r="729866">
          <cell r="A729866"/>
        </row>
        <row r="729867">
          <cell r="A729867"/>
        </row>
        <row r="729868">
          <cell r="A729868"/>
        </row>
        <row r="729869">
          <cell r="A729869"/>
        </row>
        <row r="729870">
          <cell r="A729870"/>
        </row>
        <row r="729871">
          <cell r="A729871"/>
        </row>
        <row r="729872">
          <cell r="A729872"/>
        </row>
        <row r="729873">
          <cell r="A729873"/>
        </row>
        <row r="729874">
          <cell r="A729874"/>
        </row>
        <row r="729875">
          <cell r="A729875"/>
        </row>
        <row r="729876">
          <cell r="A729876"/>
        </row>
        <row r="729877">
          <cell r="A729877"/>
        </row>
        <row r="729878">
          <cell r="A729878"/>
        </row>
        <row r="729879">
          <cell r="A729879"/>
        </row>
        <row r="729880">
          <cell r="A729880"/>
        </row>
        <row r="729881">
          <cell r="A729881"/>
        </row>
        <row r="729882">
          <cell r="A729882"/>
        </row>
        <row r="729883">
          <cell r="A729883"/>
        </row>
        <row r="729884">
          <cell r="A729884"/>
        </row>
        <row r="729885">
          <cell r="A729885"/>
        </row>
        <row r="729886">
          <cell r="A729886"/>
        </row>
        <row r="729887">
          <cell r="A729887"/>
        </row>
        <row r="729888">
          <cell r="A729888"/>
        </row>
        <row r="729889">
          <cell r="A729889"/>
        </row>
        <row r="729890">
          <cell r="A729890"/>
        </row>
        <row r="729891">
          <cell r="A729891"/>
        </row>
        <row r="729892">
          <cell r="A729892"/>
        </row>
        <row r="729893">
          <cell r="A729893"/>
        </row>
        <row r="729894">
          <cell r="A729894"/>
        </row>
        <row r="729895">
          <cell r="A729895"/>
        </row>
        <row r="729896">
          <cell r="A729896"/>
        </row>
        <row r="729897">
          <cell r="A729897"/>
        </row>
        <row r="729898">
          <cell r="A729898"/>
        </row>
        <row r="729899">
          <cell r="A729899"/>
        </row>
        <row r="729900">
          <cell r="A729900"/>
        </row>
        <row r="729901">
          <cell r="A729901"/>
        </row>
        <row r="729902">
          <cell r="A729902"/>
        </row>
        <row r="729903">
          <cell r="A729903"/>
        </row>
        <row r="729904">
          <cell r="A729904"/>
        </row>
        <row r="729905">
          <cell r="A729905"/>
        </row>
        <row r="729906">
          <cell r="A729906"/>
        </row>
        <row r="729907">
          <cell r="A729907"/>
        </row>
        <row r="729908">
          <cell r="A729908"/>
        </row>
        <row r="729909">
          <cell r="A729909"/>
        </row>
        <row r="729910">
          <cell r="A729910"/>
        </row>
        <row r="729911">
          <cell r="A729911"/>
        </row>
        <row r="729912">
          <cell r="A729912"/>
        </row>
        <row r="729913">
          <cell r="A729913"/>
        </row>
        <row r="729914">
          <cell r="A729914"/>
        </row>
        <row r="729915">
          <cell r="A729915"/>
        </row>
        <row r="729916">
          <cell r="A729916"/>
        </row>
        <row r="729917">
          <cell r="A729917"/>
        </row>
        <row r="729918">
          <cell r="A729918"/>
        </row>
        <row r="729919">
          <cell r="A729919"/>
        </row>
        <row r="729920">
          <cell r="A729920"/>
        </row>
        <row r="729921">
          <cell r="A729921"/>
        </row>
        <row r="729922">
          <cell r="A729922"/>
        </row>
        <row r="729923">
          <cell r="A729923"/>
        </row>
        <row r="729924">
          <cell r="A729924"/>
        </row>
        <row r="729925">
          <cell r="A729925"/>
        </row>
        <row r="729926">
          <cell r="A729926"/>
        </row>
        <row r="729927">
          <cell r="A729927"/>
        </row>
        <row r="729928">
          <cell r="A729928"/>
        </row>
        <row r="729929">
          <cell r="A729929"/>
        </row>
        <row r="729930">
          <cell r="A729930"/>
        </row>
        <row r="729931">
          <cell r="A729931"/>
        </row>
        <row r="729932">
          <cell r="A729932"/>
        </row>
        <row r="729933">
          <cell r="A729933"/>
        </row>
        <row r="729934">
          <cell r="A729934"/>
        </row>
        <row r="729935">
          <cell r="A729935"/>
        </row>
        <row r="729936">
          <cell r="A729936"/>
        </row>
        <row r="729937">
          <cell r="A729937"/>
        </row>
        <row r="729938">
          <cell r="A729938"/>
        </row>
        <row r="729939">
          <cell r="A729939"/>
        </row>
        <row r="729940">
          <cell r="A729940"/>
        </row>
        <row r="729941">
          <cell r="A729941"/>
        </row>
        <row r="729942">
          <cell r="A729942"/>
        </row>
        <row r="729943">
          <cell r="A729943"/>
        </row>
        <row r="729944">
          <cell r="A729944"/>
        </row>
        <row r="729945">
          <cell r="A729945"/>
        </row>
        <row r="729946">
          <cell r="A729946"/>
        </row>
        <row r="729947">
          <cell r="A729947"/>
        </row>
        <row r="729948">
          <cell r="A729948"/>
        </row>
        <row r="729949">
          <cell r="A729949"/>
        </row>
        <row r="729950">
          <cell r="A729950"/>
        </row>
        <row r="729951">
          <cell r="A729951"/>
        </row>
        <row r="729952">
          <cell r="A729952"/>
        </row>
        <row r="729953">
          <cell r="A729953"/>
        </row>
        <row r="729954">
          <cell r="A729954"/>
        </row>
        <row r="729955">
          <cell r="A729955"/>
        </row>
        <row r="729956">
          <cell r="A729956"/>
        </row>
        <row r="729957">
          <cell r="A729957"/>
        </row>
        <row r="729958">
          <cell r="A729958"/>
        </row>
        <row r="729959">
          <cell r="A729959"/>
        </row>
        <row r="729960">
          <cell r="A729960"/>
        </row>
        <row r="729961">
          <cell r="A729961"/>
        </row>
        <row r="729962">
          <cell r="A729962"/>
        </row>
        <row r="729963">
          <cell r="A729963"/>
        </row>
        <row r="729964">
          <cell r="A729964"/>
        </row>
        <row r="729965">
          <cell r="A729965"/>
        </row>
        <row r="729966">
          <cell r="A729966"/>
        </row>
        <row r="729967">
          <cell r="A729967"/>
        </row>
        <row r="729968">
          <cell r="A729968"/>
        </row>
        <row r="729969">
          <cell r="A729969"/>
        </row>
        <row r="729970">
          <cell r="A729970"/>
        </row>
        <row r="729971">
          <cell r="A729971"/>
        </row>
        <row r="729972">
          <cell r="A729972"/>
        </row>
        <row r="729973">
          <cell r="A729973"/>
        </row>
        <row r="729974">
          <cell r="A729974"/>
        </row>
        <row r="729975">
          <cell r="A729975"/>
        </row>
        <row r="729976">
          <cell r="A729976"/>
        </row>
        <row r="729977">
          <cell r="A729977"/>
        </row>
        <row r="729978">
          <cell r="A729978"/>
        </row>
        <row r="729979">
          <cell r="A729979"/>
        </row>
        <row r="729980">
          <cell r="A729980"/>
        </row>
        <row r="729981">
          <cell r="A729981"/>
        </row>
        <row r="729982">
          <cell r="A729982"/>
        </row>
        <row r="729983">
          <cell r="A729983"/>
        </row>
        <row r="729984">
          <cell r="A729984"/>
        </row>
        <row r="729985">
          <cell r="A729985"/>
        </row>
        <row r="729986">
          <cell r="A729986"/>
        </row>
        <row r="729987">
          <cell r="A729987"/>
        </row>
        <row r="729988">
          <cell r="A729988"/>
        </row>
        <row r="729989">
          <cell r="A729989"/>
        </row>
        <row r="729990">
          <cell r="A729990"/>
        </row>
        <row r="729991">
          <cell r="A729991"/>
        </row>
        <row r="729992">
          <cell r="A729992"/>
        </row>
        <row r="729993">
          <cell r="A729993"/>
        </row>
        <row r="729994">
          <cell r="A729994"/>
        </row>
        <row r="729995">
          <cell r="A729995"/>
        </row>
        <row r="729996">
          <cell r="A729996"/>
        </row>
        <row r="729997">
          <cell r="A729997"/>
        </row>
        <row r="729998">
          <cell r="A729998"/>
        </row>
        <row r="729999">
          <cell r="A729999"/>
        </row>
        <row r="730000">
          <cell r="A730000"/>
        </row>
        <row r="730001">
          <cell r="A730001"/>
        </row>
        <row r="730002">
          <cell r="A730002"/>
        </row>
        <row r="730003">
          <cell r="A730003"/>
        </row>
        <row r="730004">
          <cell r="A730004"/>
        </row>
        <row r="730005">
          <cell r="A730005"/>
        </row>
        <row r="730006">
          <cell r="A730006"/>
        </row>
        <row r="730007">
          <cell r="A730007"/>
        </row>
        <row r="730008">
          <cell r="A730008"/>
        </row>
        <row r="730009">
          <cell r="A730009"/>
        </row>
        <row r="730010">
          <cell r="A730010"/>
        </row>
        <row r="730011">
          <cell r="A730011"/>
        </row>
        <row r="730012">
          <cell r="A730012"/>
        </row>
        <row r="730013">
          <cell r="A730013"/>
        </row>
        <row r="730014">
          <cell r="A730014"/>
        </row>
        <row r="730015">
          <cell r="A730015"/>
        </row>
        <row r="730016">
          <cell r="A730016"/>
        </row>
        <row r="730017">
          <cell r="A730017"/>
        </row>
        <row r="730018">
          <cell r="A730018"/>
        </row>
        <row r="730019">
          <cell r="A730019"/>
        </row>
        <row r="730020">
          <cell r="A730020"/>
        </row>
        <row r="730021">
          <cell r="A730021"/>
        </row>
        <row r="730022">
          <cell r="A730022"/>
        </row>
        <row r="730023">
          <cell r="A730023"/>
        </row>
        <row r="730024">
          <cell r="A730024"/>
        </row>
        <row r="730025">
          <cell r="A730025"/>
        </row>
        <row r="730026">
          <cell r="A730026"/>
        </row>
        <row r="730027">
          <cell r="A730027"/>
        </row>
        <row r="730028">
          <cell r="A730028"/>
        </row>
        <row r="730029">
          <cell r="A730029"/>
        </row>
        <row r="730030">
          <cell r="A730030"/>
        </row>
        <row r="730031">
          <cell r="A730031"/>
        </row>
        <row r="730032">
          <cell r="A730032"/>
        </row>
        <row r="730033">
          <cell r="A730033"/>
        </row>
        <row r="730034">
          <cell r="A730034"/>
        </row>
        <row r="730035">
          <cell r="A730035"/>
        </row>
        <row r="730036">
          <cell r="A730036"/>
        </row>
        <row r="730037">
          <cell r="A730037"/>
        </row>
        <row r="730038">
          <cell r="A730038"/>
        </row>
        <row r="730039">
          <cell r="A730039"/>
        </row>
        <row r="730040">
          <cell r="A730040"/>
        </row>
        <row r="730041">
          <cell r="A730041"/>
        </row>
        <row r="730042">
          <cell r="A730042"/>
        </row>
        <row r="730043">
          <cell r="A730043"/>
        </row>
        <row r="730044">
          <cell r="A730044"/>
        </row>
        <row r="730045">
          <cell r="A730045"/>
        </row>
        <row r="730046">
          <cell r="A730046"/>
        </row>
        <row r="730047">
          <cell r="A730047"/>
        </row>
        <row r="730048">
          <cell r="A730048"/>
        </row>
        <row r="730049">
          <cell r="A730049"/>
        </row>
        <row r="730050">
          <cell r="A730050"/>
        </row>
        <row r="730051">
          <cell r="A730051"/>
        </row>
        <row r="730052">
          <cell r="A730052"/>
        </row>
        <row r="730053">
          <cell r="A730053"/>
        </row>
        <row r="730054">
          <cell r="A730054"/>
        </row>
        <row r="730055">
          <cell r="A730055"/>
        </row>
        <row r="730056">
          <cell r="A730056"/>
        </row>
        <row r="730057">
          <cell r="A730057"/>
        </row>
        <row r="730058">
          <cell r="A730058"/>
        </row>
        <row r="730059">
          <cell r="A730059"/>
        </row>
        <row r="730060">
          <cell r="A730060"/>
        </row>
        <row r="730061">
          <cell r="A730061"/>
        </row>
        <row r="730062">
          <cell r="A730062"/>
        </row>
        <row r="730063">
          <cell r="A730063"/>
        </row>
        <row r="730064">
          <cell r="A730064"/>
        </row>
        <row r="730065">
          <cell r="A730065"/>
        </row>
        <row r="730066">
          <cell r="A730066"/>
        </row>
        <row r="730067">
          <cell r="A730067"/>
        </row>
        <row r="730068">
          <cell r="A730068"/>
        </row>
        <row r="730069">
          <cell r="A730069"/>
        </row>
        <row r="730070">
          <cell r="A730070"/>
        </row>
        <row r="730071">
          <cell r="A730071"/>
        </row>
        <row r="730072">
          <cell r="A730072"/>
        </row>
        <row r="730073">
          <cell r="A730073"/>
        </row>
        <row r="730074">
          <cell r="A730074"/>
        </row>
        <row r="730075">
          <cell r="A730075"/>
        </row>
        <row r="730076">
          <cell r="A730076"/>
        </row>
        <row r="730077">
          <cell r="A730077"/>
        </row>
        <row r="730078">
          <cell r="A730078"/>
        </row>
        <row r="730079">
          <cell r="A730079"/>
        </row>
        <row r="730080">
          <cell r="A730080"/>
        </row>
        <row r="730081">
          <cell r="A730081"/>
        </row>
        <row r="730082">
          <cell r="A730082"/>
        </row>
        <row r="730083">
          <cell r="A730083"/>
        </row>
        <row r="730084">
          <cell r="A730084"/>
        </row>
        <row r="730085">
          <cell r="A730085"/>
        </row>
        <row r="730086">
          <cell r="A730086"/>
        </row>
        <row r="730087">
          <cell r="A730087"/>
        </row>
        <row r="730088">
          <cell r="A730088"/>
        </row>
        <row r="730089">
          <cell r="A730089"/>
        </row>
        <row r="730090">
          <cell r="A730090"/>
        </row>
        <row r="730091">
          <cell r="A730091"/>
        </row>
        <row r="730092">
          <cell r="A730092"/>
        </row>
        <row r="730093">
          <cell r="A730093"/>
        </row>
        <row r="730094">
          <cell r="A730094"/>
        </row>
        <row r="730095">
          <cell r="A730095"/>
        </row>
        <row r="730096">
          <cell r="A730096"/>
        </row>
        <row r="730097">
          <cell r="A730097"/>
        </row>
        <row r="730098">
          <cell r="A730098"/>
        </row>
        <row r="730099">
          <cell r="A730099"/>
        </row>
        <row r="730100">
          <cell r="A730100"/>
        </row>
        <row r="730101">
          <cell r="A730101"/>
        </row>
        <row r="730102">
          <cell r="A730102"/>
        </row>
        <row r="730103">
          <cell r="A730103"/>
        </row>
        <row r="730104">
          <cell r="A730104"/>
        </row>
        <row r="730105">
          <cell r="A730105"/>
        </row>
        <row r="730106">
          <cell r="A730106"/>
        </row>
        <row r="730107">
          <cell r="A730107"/>
        </row>
        <row r="730108">
          <cell r="A730108"/>
        </row>
        <row r="730109">
          <cell r="A730109"/>
        </row>
        <row r="730110">
          <cell r="A730110"/>
        </row>
        <row r="730111">
          <cell r="A730111"/>
        </row>
        <row r="730112">
          <cell r="A730112"/>
        </row>
        <row r="730113">
          <cell r="A730113"/>
        </row>
        <row r="730114">
          <cell r="A730114"/>
        </row>
        <row r="730115">
          <cell r="A730115"/>
        </row>
        <row r="730116">
          <cell r="A730116"/>
        </row>
        <row r="730117">
          <cell r="A730117"/>
        </row>
        <row r="730118">
          <cell r="A730118"/>
        </row>
        <row r="730119">
          <cell r="A730119"/>
        </row>
        <row r="730120">
          <cell r="A730120"/>
        </row>
        <row r="730121">
          <cell r="A730121"/>
        </row>
        <row r="730122">
          <cell r="A730122"/>
        </row>
        <row r="730123">
          <cell r="A730123"/>
        </row>
        <row r="730124">
          <cell r="A730124"/>
        </row>
        <row r="730125">
          <cell r="A730125"/>
        </row>
        <row r="730126">
          <cell r="A730126"/>
        </row>
        <row r="730127">
          <cell r="A730127"/>
        </row>
        <row r="730128">
          <cell r="A730128"/>
        </row>
        <row r="730129">
          <cell r="A730129"/>
        </row>
        <row r="730130">
          <cell r="A730130"/>
        </row>
        <row r="730131">
          <cell r="A730131"/>
        </row>
        <row r="730132">
          <cell r="A730132"/>
        </row>
        <row r="730133">
          <cell r="A730133"/>
        </row>
        <row r="730134">
          <cell r="A730134"/>
        </row>
        <row r="730135">
          <cell r="A730135"/>
        </row>
        <row r="730136">
          <cell r="A730136"/>
        </row>
        <row r="730137">
          <cell r="A730137"/>
        </row>
        <row r="730138">
          <cell r="A730138"/>
        </row>
        <row r="730139">
          <cell r="A730139"/>
        </row>
        <row r="730140">
          <cell r="A730140"/>
        </row>
        <row r="730141">
          <cell r="A730141"/>
        </row>
        <row r="730142">
          <cell r="A730142"/>
        </row>
        <row r="730143">
          <cell r="A730143"/>
        </row>
        <row r="730144">
          <cell r="A730144"/>
        </row>
        <row r="730145">
          <cell r="A730145"/>
        </row>
        <row r="730146">
          <cell r="A730146"/>
        </row>
        <row r="730147">
          <cell r="A730147"/>
        </row>
        <row r="730148">
          <cell r="A730148"/>
        </row>
        <row r="730149">
          <cell r="A730149"/>
        </row>
        <row r="730150">
          <cell r="A730150"/>
        </row>
        <row r="730151">
          <cell r="A730151"/>
        </row>
        <row r="730152">
          <cell r="A730152"/>
        </row>
        <row r="730153">
          <cell r="A730153"/>
        </row>
        <row r="730154">
          <cell r="A730154"/>
        </row>
        <row r="730155">
          <cell r="A730155"/>
        </row>
        <row r="730156">
          <cell r="A730156"/>
        </row>
        <row r="730157">
          <cell r="A730157"/>
        </row>
        <row r="730158">
          <cell r="A730158"/>
        </row>
        <row r="730159">
          <cell r="A730159"/>
        </row>
        <row r="730160">
          <cell r="A730160"/>
        </row>
        <row r="730161">
          <cell r="A730161"/>
        </row>
        <row r="730162">
          <cell r="A730162"/>
        </row>
        <row r="730163">
          <cell r="A730163"/>
        </row>
        <row r="730164">
          <cell r="A730164"/>
        </row>
        <row r="730165">
          <cell r="A730165"/>
        </row>
        <row r="730166">
          <cell r="A730166"/>
        </row>
        <row r="730167">
          <cell r="A730167"/>
        </row>
        <row r="730168">
          <cell r="A730168"/>
        </row>
        <row r="730169">
          <cell r="A730169"/>
        </row>
        <row r="730170">
          <cell r="A730170"/>
        </row>
        <row r="730171">
          <cell r="A730171"/>
        </row>
        <row r="730172">
          <cell r="A730172"/>
        </row>
        <row r="730173">
          <cell r="A730173"/>
        </row>
        <row r="730174">
          <cell r="A730174"/>
        </row>
        <row r="730175">
          <cell r="A730175"/>
        </row>
        <row r="730176">
          <cell r="A730176"/>
        </row>
        <row r="730177">
          <cell r="A730177"/>
        </row>
        <row r="730178">
          <cell r="A730178"/>
        </row>
        <row r="730179">
          <cell r="A730179"/>
        </row>
        <row r="730180">
          <cell r="A730180"/>
        </row>
        <row r="730181">
          <cell r="A730181"/>
        </row>
        <row r="730182">
          <cell r="A730182"/>
        </row>
        <row r="730183">
          <cell r="A730183"/>
        </row>
        <row r="730184">
          <cell r="A730184"/>
        </row>
        <row r="730185">
          <cell r="A730185"/>
        </row>
        <row r="730186">
          <cell r="A730186"/>
        </row>
        <row r="730187">
          <cell r="A730187"/>
        </row>
        <row r="730188">
          <cell r="A730188"/>
        </row>
        <row r="730189">
          <cell r="A730189"/>
        </row>
        <row r="730190">
          <cell r="A730190"/>
        </row>
        <row r="730191">
          <cell r="A730191"/>
        </row>
        <row r="730192">
          <cell r="A730192"/>
        </row>
        <row r="730193">
          <cell r="A730193"/>
        </row>
        <row r="730194">
          <cell r="A730194"/>
        </row>
        <row r="730195">
          <cell r="A730195"/>
        </row>
        <row r="730196">
          <cell r="A730196"/>
        </row>
        <row r="730197">
          <cell r="A730197"/>
        </row>
        <row r="730198">
          <cell r="A730198"/>
        </row>
        <row r="730199">
          <cell r="A730199"/>
        </row>
        <row r="730200">
          <cell r="A730200"/>
        </row>
        <row r="730201">
          <cell r="A730201"/>
        </row>
        <row r="730202">
          <cell r="A730202"/>
        </row>
        <row r="730203">
          <cell r="A730203"/>
        </row>
        <row r="730204">
          <cell r="A730204"/>
        </row>
        <row r="730205">
          <cell r="A730205"/>
        </row>
        <row r="730206">
          <cell r="A730206"/>
        </row>
        <row r="730207">
          <cell r="A730207"/>
        </row>
        <row r="730208">
          <cell r="A730208"/>
        </row>
        <row r="730209">
          <cell r="A730209"/>
        </row>
        <row r="730210">
          <cell r="A730210"/>
        </row>
        <row r="730211">
          <cell r="A730211"/>
        </row>
        <row r="730212">
          <cell r="A730212"/>
        </row>
        <row r="730213">
          <cell r="A730213"/>
        </row>
        <row r="730214">
          <cell r="A730214"/>
        </row>
        <row r="730215">
          <cell r="A730215"/>
        </row>
        <row r="730216">
          <cell r="A730216"/>
        </row>
        <row r="730217">
          <cell r="A730217"/>
        </row>
        <row r="730218">
          <cell r="A730218"/>
        </row>
        <row r="730219">
          <cell r="A730219"/>
        </row>
        <row r="730220">
          <cell r="A730220"/>
        </row>
        <row r="730221">
          <cell r="A730221"/>
        </row>
        <row r="730222">
          <cell r="A730222"/>
        </row>
        <row r="730223">
          <cell r="A730223"/>
        </row>
        <row r="730224">
          <cell r="A730224"/>
        </row>
        <row r="730225">
          <cell r="A730225"/>
        </row>
        <row r="730226">
          <cell r="A730226"/>
        </row>
        <row r="730227">
          <cell r="A730227"/>
        </row>
        <row r="730228">
          <cell r="A730228"/>
        </row>
        <row r="730229">
          <cell r="A730229"/>
        </row>
        <row r="730230">
          <cell r="A730230"/>
        </row>
        <row r="730231">
          <cell r="A730231"/>
        </row>
        <row r="730232">
          <cell r="A730232"/>
        </row>
        <row r="730233">
          <cell r="A730233"/>
        </row>
        <row r="730234">
          <cell r="A730234"/>
        </row>
        <row r="730235">
          <cell r="A730235"/>
        </row>
        <row r="730236">
          <cell r="A730236"/>
        </row>
        <row r="730237">
          <cell r="A730237"/>
        </row>
        <row r="730238">
          <cell r="A730238"/>
        </row>
        <row r="730239">
          <cell r="A730239"/>
        </row>
        <row r="730240">
          <cell r="A730240"/>
        </row>
        <row r="730241">
          <cell r="A730241"/>
        </row>
        <row r="730242">
          <cell r="A730242"/>
        </row>
        <row r="730243">
          <cell r="A730243"/>
        </row>
        <row r="730244">
          <cell r="A730244"/>
        </row>
        <row r="730245">
          <cell r="A730245"/>
        </row>
        <row r="730246">
          <cell r="A730246"/>
        </row>
        <row r="730247">
          <cell r="A730247"/>
        </row>
        <row r="730248">
          <cell r="A730248"/>
        </row>
        <row r="730249">
          <cell r="A730249"/>
        </row>
        <row r="730250">
          <cell r="A730250"/>
        </row>
        <row r="730251">
          <cell r="A730251"/>
        </row>
        <row r="730252">
          <cell r="A730252"/>
        </row>
        <row r="730253">
          <cell r="A730253"/>
        </row>
        <row r="730254">
          <cell r="A730254"/>
        </row>
        <row r="730255">
          <cell r="A730255"/>
        </row>
        <row r="730256">
          <cell r="A730256"/>
        </row>
        <row r="730257">
          <cell r="A730257"/>
        </row>
        <row r="730258">
          <cell r="A730258"/>
        </row>
        <row r="730259">
          <cell r="A730259"/>
        </row>
        <row r="730260">
          <cell r="A730260"/>
        </row>
        <row r="730261">
          <cell r="A730261"/>
        </row>
        <row r="730262">
          <cell r="A730262"/>
        </row>
        <row r="730263">
          <cell r="A730263"/>
        </row>
        <row r="730264">
          <cell r="A730264"/>
        </row>
        <row r="730265">
          <cell r="A730265"/>
        </row>
        <row r="730266">
          <cell r="A730266"/>
        </row>
        <row r="730267">
          <cell r="A730267"/>
        </row>
        <row r="730268">
          <cell r="A730268"/>
        </row>
        <row r="730269">
          <cell r="A730269"/>
        </row>
        <row r="730270">
          <cell r="A730270"/>
        </row>
        <row r="730271">
          <cell r="A730271"/>
        </row>
        <row r="730272">
          <cell r="A730272"/>
        </row>
        <row r="730273">
          <cell r="A730273"/>
        </row>
        <row r="730274">
          <cell r="A730274"/>
        </row>
        <row r="730275">
          <cell r="A730275"/>
        </row>
        <row r="730276">
          <cell r="A730276"/>
        </row>
        <row r="730277">
          <cell r="A730277"/>
        </row>
        <row r="730278">
          <cell r="A730278"/>
        </row>
        <row r="730279">
          <cell r="A730279"/>
        </row>
        <row r="730280">
          <cell r="A730280"/>
        </row>
        <row r="730281">
          <cell r="A730281"/>
        </row>
        <row r="730282">
          <cell r="A730282"/>
        </row>
        <row r="730283">
          <cell r="A730283"/>
        </row>
        <row r="730284">
          <cell r="A730284"/>
        </row>
        <row r="730285">
          <cell r="A730285"/>
        </row>
        <row r="730286">
          <cell r="A730286"/>
        </row>
        <row r="730287">
          <cell r="A730287"/>
        </row>
        <row r="730288">
          <cell r="A730288"/>
        </row>
        <row r="730289">
          <cell r="A730289"/>
        </row>
        <row r="730290">
          <cell r="A730290"/>
        </row>
        <row r="730291">
          <cell r="A730291"/>
        </row>
        <row r="730292">
          <cell r="A730292"/>
        </row>
        <row r="730293">
          <cell r="A730293"/>
        </row>
        <row r="730294">
          <cell r="A730294"/>
        </row>
        <row r="730295">
          <cell r="A730295"/>
        </row>
        <row r="730296">
          <cell r="A730296"/>
        </row>
        <row r="730297">
          <cell r="A730297"/>
        </row>
        <row r="730298">
          <cell r="A730298"/>
        </row>
        <row r="730299">
          <cell r="A730299"/>
        </row>
        <row r="730300">
          <cell r="A730300"/>
        </row>
        <row r="730301">
          <cell r="A730301"/>
        </row>
        <row r="730302">
          <cell r="A730302"/>
        </row>
        <row r="730303">
          <cell r="A730303"/>
        </row>
        <row r="730304">
          <cell r="A730304"/>
        </row>
        <row r="730305">
          <cell r="A730305"/>
        </row>
        <row r="730306">
          <cell r="A730306"/>
        </row>
        <row r="730307">
          <cell r="A730307"/>
        </row>
        <row r="730308">
          <cell r="A730308"/>
        </row>
        <row r="730309">
          <cell r="A730309"/>
        </row>
        <row r="730310">
          <cell r="A730310"/>
        </row>
        <row r="730311">
          <cell r="A730311"/>
        </row>
        <row r="730312">
          <cell r="A730312"/>
        </row>
        <row r="730313">
          <cell r="A730313"/>
        </row>
        <row r="730314">
          <cell r="A730314"/>
        </row>
        <row r="730315">
          <cell r="A730315"/>
        </row>
        <row r="730316">
          <cell r="A730316"/>
        </row>
        <row r="730317">
          <cell r="A730317"/>
        </row>
        <row r="730318">
          <cell r="A730318"/>
        </row>
        <row r="730319">
          <cell r="A730319"/>
        </row>
        <row r="730320">
          <cell r="A730320"/>
        </row>
        <row r="730321">
          <cell r="A730321"/>
        </row>
        <row r="730322">
          <cell r="A730322"/>
        </row>
        <row r="730323">
          <cell r="A730323"/>
        </row>
        <row r="730324">
          <cell r="A730324"/>
        </row>
        <row r="730325">
          <cell r="A730325"/>
        </row>
        <row r="730326">
          <cell r="A730326"/>
        </row>
        <row r="730327">
          <cell r="A730327"/>
        </row>
        <row r="730328">
          <cell r="A730328"/>
        </row>
        <row r="730329">
          <cell r="A730329"/>
        </row>
        <row r="730330">
          <cell r="A730330"/>
        </row>
        <row r="730331">
          <cell r="A730331"/>
        </row>
        <row r="730332">
          <cell r="A730332"/>
        </row>
        <row r="730333">
          <cell r="A730333"/>
        </row>
        <row r="730334">
          <cell r="A730334"/>
        </row>
        <row r="730335">
          <cell r="A730335"/>
        </row>
        <row r="730336">
          <cell r="A730336"/>
        </row>
        <row r="730337">
          <cell r="A730337"/>
        </row>
        <row r="730338">
          <cell r="A730338"/>
        </row>
        <row r="730339">
          <cell r="A730339"/>
        </row>
        <row r="730340">
          <cell r="A730340"/>
        </row>
        <row r="730341">
          <cell r="A730341"/>
        </row>
        <row r="730342">
          <cell r="A730342"/>
        </row>
        <row r="730343">
          <cell r="A730343"/>
        </row>
        <row r="730344">
          <cell r="A730344"/>
        </row>
        <row r="730345">
          <cell r="A730345"/>
        </row>
        <row r="730346">
          <cell r="A730346"/>
        </row>
        <row r="730347">
          <cell r="A730347"/>
        </row>
        <row r="730348">
          <cell r="A730348"/>
        </row>
        <row r="730349">
          <cell r="A730349"/>
        </row>
        <row r="730350">
          <cell r="A730350"/>
        </row>
        <row r="730351">
          <cell r="A730351"/>
        </row>
        <row r="730352">
          <cell r="A730352"/>
        </row>
        <row r="730353">
          <cell r="A730353"/>
        </row>
        <row r="730354">
          <cell r="A730354"/>
        </row>
        <row r="730355">
          <cell r="A730355"/>
        </row>
        <row r="730356">
          <cell r="A730356"/>
        </row>
        <row r="730357">
          <cell r="A730357"/>
        </row>
        <row r="730358">
          <cell r="A730358"/>
        </row>
        <row r="730359">
          <cell r="A730359"/>
        </row>
        <row r="730360">
          <cell r="A730360"/>
        </row>
        <row r="730361">
          <cell r="A730361"/>
        </row>
        <row r="730362">
          <cell r="A730362"/>
        </row>
        <row r="730363">
          <cell r="A730363"/>
        </row>
        <row r="730364">
          <cell r="A730364"/>
        </row>
        <row r="730365">
          <cell r="A730365"/>
        </row>
        <row r="730366">
          <cell r="A730366"/>
        </row>
        <row r="730367">
          <cell r="A730367"/>
        </row>
        <row r="730368">
          <cell r="A730368"/>
        </row>
        <row r="730369">
          <cell r="A730369"/>
        </row>
        <row r="730370">
          <cell r="A730370"/>
        </row>
        <row r="730371">
          <cell r="A730371"/>
        </row>
        <row r="730372">
          <cell r="A730372"/>
        </row>
        <row r="730373">
          <cell r="A730373"/>
        </row>
        <row r="730374">
          <cell r="A730374"/>
        </row>
        <row r="730375">
          <cell r="A730375"/>
        </row>
        <row r="730376">
          <cell r="A730376"/>
        </row>
        <row r="730377">
          <cell r="A730377"/>
        </row>
        <row r="730378">
          <cell r="A730378"/>
        </row>
        <row r="730379">
          <cell r="A730379"/>
        </row>
        <row r="730380">
          <cell r="A730380"/>
        </row>
        <row r="730381">
          <cell r="A730381"/>
        </row>
        <row r="730382">
          <cell r="A730382"/>
        </row>
        <row r="730383">
          <cell r="A730383"/>
        </row>
        <row r="730384">
          <cell r="A730384"/>
        </row>
        <row r="730385">
          <cell r="A730385"/>
        </row>
        <row r="730386">
          <cell r="A730386"/>
        </row>
        <row r="730387">
          <cell r="A730387"/>
        </row>
        <row r="730388">
          <cell r="A730388"/>
        </row>
        <row r="730389">
          <cell r="A730389"/>
        </row>
        <row r="730390">
          <cell r="A730390"/>
        </row>
        <row r="730391">
          <cell r="A730391"/>
        </row>
        <row r="730392">
          <cell r="A730392"/>
        </row>
        <row r="730393">
          <cell r="A730393"/>
        </row>
        <row r="730394">
          <cell r="A730394"/>
        </row>
        <row r="730395">
          <cell r="A730395"/>
        </row>
        <row r="730396">
          <cell r="A730396"/>
        </row>
        <row r="730397">
          <cell r="A730397"/>
        </row>
        <row r="730398">
          <cell r="A730398"/>
        </row>
        <row r="730399">
          <cell r="A730399"/>
        </row>
        <row r="730400">
          <cell r="A730400"/>
        </row>
        <row r="730401">
          <cell r="A730401"/>
        </row>
        <row r="730402">
          <cell r="A730402"/>
        </row>
        <row r="730403">
          <cell r="A730403"/>
        </row>
        <row r="730404">
          <cell r="A730404"/>
        </row>
        <row r="730405">
          <cell r="A730405"/>
        </row>
        <row r="730406">
          <cell r="A730406"/>
        </row>
        <row r="730407">
          <cell r="A730407"/>
        </row>
        <row r="730408">
          <cell r="A730408"/>
        </row>
        <row r="730409">
          <cell r="A730409"/>
        </row>
        <row r="730410">
          <cell r="A730410"/>
        </row>
        <row r="730411">
          <cell r="A730411"/>
        </row>
        <row r="730412">
          <cell r="A730412"/>
        </row>
        <row r="730413">
          <cell r="A730413"/>
        </row>
        <row r="730414">
          <cell r="A730414"/>
        </row>
        <row r="730415">
          <cell r="A730415"/>
        </row>
        <row r="730416">
          <cell r="A730416"/>
        </row>
        <row r="730417">
          <cell r="A730417"/>
        </row>
        <row r="730418">
          <cell r="A730418"/>
        </row>
        <row r="730419">
          <cell r="A730419"/>
        </row>
        <row r="730420">
          <cell r="A730420"/>
        </row>
        <row r="730421">
          <cell r="A730421"/>
        </row>
        <row r="730422">
          <cell r="A730422"/>
        </row>
        <row r="730423">
          <cell r="A730423"/>
        </row>
        <row r="730424">
          <cell r="A730424"/>
        </row>
        <row r="730425">
          <cell r="A730425"/>
        </row>
        <row r="730426">
          <cell r="A730426"/>
        </row>
        <row r="730427">
          <cell r="A730427"/>
        </row>
        <row r="730428">
          <cell r="A730428"/>
        </row>
        <row r="730429">
          <cell r="A730429"/>
        </row>
        <row r="730430">
          <cell r="A730430"/>
        </row>
        <row r="730431">
          <cell r="A730431"/>
        </row>
        <row r="730432">
          <cell r="A730432"/>
        </row>
        <row r="730433">
          <cell r="A730433"/>
        </row>
        <row r="730434">
          <cell r="A730434"/>
        </row>
        <row r="730435">
          <cell r="A730435"/>
        </row>
        <row r="730436">
          <cell r="A730436"/>
        </row>
        <row r="730437">
          <cell r="A730437"/>
        </row>
        <row r="730438">
          <cell r="A730438"/>
        </row>
        <row r="730439">
          <cell r="A730439"/>
        </row>
        <row r="730440">
          <cell r="A730440"/>
        </row>
        <row r="730441">
          <cell r="A730441"/>
        </row>
        <row r="730442">
          <cell r="A730442"/>
        </row>
        <row r="730443">
          <cell r="A730443"/>
        </row>
        <row r="730444">
          <cell r="A730444"/>
        </row>
        <row r="730445">
          <cell r="A730445"/>
        </row>
        <row r="730446">
          <cell r="A730446"/>
        </row>
        <row r="730447">
          <cell r="A730447"/>
        </row>
        <row r="730448">
          <cell r="A730448"/>
        </row>
        <row r="730449">
          <cell r="A730449"/>
        </row>
        <row r="730450">
          <cell r="A730450"/>
        </row>
        <row r="730451">
          <cell r="A730451"/>
        </row>
        <row r="730452">
          <cell r="A730452"/>
        </row>
        <row r="730453">
          <cell r="A730453"/>
        </row>
        <row r="730454">
          <cell r="A730454"/>
        </row>
        <row r="730455">
          <cell r="A730455"/>
        </row>
        <row r="730456">
          <cell r="A730456"/>
        </row>
        <row r="730457">
          <cell r="A730457"/>
        </row>
        <row r="730458">
          <cell r="A730458"/>
        </row>
        <row r="730459">
          <cell r="A730459"/>
        </row>
        <row r="730460">
          <cell r="A730460"/>
        </row>
        <row r="730461">
          <cell r="A730461"/>
        </row>
        <row r="730462">
          <cell r="A730462"/>
        </row>
        <row r="730463">
          <cell r="A730463"/>
        </row>
        <row r="730464">
          <cell r="A730464"/>
        </row>
        <row r="730465">
          <cell r="A730465"/>
        </row>
        <row r="730466">
          <cell r="A730466"/>
        </row>
        <row r="730467">
          <cell r="A730467"/>
        </row>
        <row r="730468">
          <cell r="A730468"/>
        </row>
        <row r="730469">
          <cell r="A730469"/>
        </row>
        <row r="730470">
          <cell r="A730470"/>
        </row>
        <row r="730471">
          <cell r="A730471"/>
        </row>
        <row r="730472">
          <cell r="A730472"/>
        </row>
        <row r="730473">
          <cell r="A730473"/>
        </row>
        <row r="730474">
          <cell r="A730474"/>
        </row>
        <row r="730475">
          <cell r="A730475"/>
        </row>
        <row r="730476">
          <cell r="A730476"/>
        </row>
        <row r="730477">
          <cell r="A730477"/>
        </row>
        <row r="730478">
          <cell r="A730478"/>
        </row>
        <row r="730479">
          <cell r="A730479"/>
        </row>
        <row r="730480">
          <cell r="A730480"/>
        </row>
        <row r="730481">
          <cell r="A730481"/>
        </row>
        <row r="730482">
          <cell r="A730482"/>
        </row>
        <row r="730483">
          <cell r="A730483"/>
        </row>
        <row r="730484">
          <cell r="A730484"/>
        </row>
        <row r="730485">
          <cell r="A730485"/>
        </row>
        <row r="730486">
          <cell r="A730486"/>
        </row>
        <row r="730487">
          <cell r="A730487"/>
        </row>
        <row r="730488">
          <cell r="A730488"/>
        </row>
        <row r="730489">
          <cell r="A730489"/>
        </row>
        <row r="730490">
          <cell r="A730490"/>
        </row>
        <row r="730491">
          <cell r="A730491"/>
        </row>
        <row r="730492">
          <cell r="A730492"/>
        </row>
        <row r="730493">
          <cell r="A730493"/>
        </row>
        <row r="730494">
          <cell r="A730494"/>
        </row>
        <row r="730495">
          <cell r="A730495"/>
        </row>
        <row r="730496">
          <cell r="A730496"/>
        </row>
        <row r="730497">
          <cell r="A730497"/>
        </row>
        <row r="730498">
          <cell r="A730498"/>
        </row>
        <row r="730499">
          <cell r="A730499"/>
        </row>
        <row r="730500">
          <cell r="A730500"/>
        </row>
        <row r="730501">
          <cell r="A730501"/>
        </row>
        <row r="730502">
          <cell r="A730502"/>
        </row>
        <row r="730503">
          <cell r="A730503"/>
        </row>
        <row r="730504">
          <cell r="A730504"/>
        </row>
        <row r="730505">
          <cell r="A730505"/>
        </row>
        <row r="730506">
          <cell r="A730506"/>
        </row>
        <row r="730507">
          <cell r="A730507"/>
        </row>
        <row r="730508">
          <cell r="A730508"/>
        </row>
        <row r="730509">
          <cell r="A730509"/>
        </row>
        <row r="730510">
          <cell r="A730510"/>
        </row>
        <row r="730511">
          <cell r="A730511"/>
        </row>
        <row r="730512">
          <cell r="A730512"/>
        </row>
        <row r="730513">
          <cell r="A730513"/>
        </row>
        <row r="730514">
          <cell r="A730514"/>
        </row>
        <row r="730515">
          <cell r="A730515"/>
        </row>
        <row r="730516">
          <cell r="A730516"/>
        </row>
        <row r="730517">
          <cell r="A730517"/>
        </row>
        <row r="730518">
          <cell r="A730518"/>
        </row>
        <row r="730519">
          <cell r="A730519"/>
        </row>
        <row r="730520">
          <cell r="A730520"/>
        </row>
        <row r="730521">
          <cell r="A730521"/>
        </row>
        <row r="730522">
          <cell r="A730522"/>
        </row>
        <row r="730523">
          <cell r="A730523"/>
        </row>
        <row r="730524">
          <cell r="A730524"/>
        </row>
        <row r="730525">
          <cell r="A730525"/>
        </row>
        <row r="730526">
          <cell r="A730526"/>
        </row>
        <row r="730527">
          <cell r="A730527"/>
        </row>
        <row r="730528">
          <cell r="A730528"/>
        </row>
        <row r="730529">
          <cell r="A730529"/>
        </row>
        <row r="730530">
          <cell r="A730530"/>
        </row>
        <row r="730531">
          <cell r="A730531"/>
        </row>
        <row r="730532">
          <cell r="A730532"/>
        </row>
        <row r="730533">
          <cell r="A730533"/>
        </row>
        <row r="730534">
          <cell r="A730534"/>
        </row>
        <row r="730535">
          <cell r="A730535"/>
        </row>
        <row r="730536">
          <cell r="A730536"/>
        </row>
        <row r="730537">
          <cell r="A730537"/>
        </row>
        <row r="730538">
          <cell r="A730538"/>
        </row>
        <row r="730539">
          <cell r="A730539"/>
        </row>
        <row r="730540">
          <cell r="A730540"/>
        </row>
        <row r="730541">
          <cell r="A730541"/>
        </row>
        <row r="730542">
          <cell r="A730542"/>
        </row>
        <row r="730543">
          <cell r="A730543"/>
        </row>
        <row r="730544">
          <cell r="A730544"/>
        </row>
        <row r="730545">
          <cell r="A730545"/>
        </row>
        <row r="730546">
          <cell r="A730546"/>
        </row>
        <row r="730547">
          <cell r="A730547"/>
        </row>
        <row r="730548">
          <cell r="A730548"/>
        </row>
        <row r="730549">
          <cell r="A730549"/>
        </row>
        <row r="730550">
          <cell r="A730550"/>
        </row>
        <row r="730551">
          <cell r="A730551"/>
        </row>
        <row r="730552">
          <cell r="A730552"/>
        </row>
        <row r="730553">
          <cell r="A730553"/>
        </row>
        <row r="730554">
          <cell r="A730554"/>
        </row>
        <row r="730555">
          <cell r="A730555"/>
        </row>
        <row r="730556">
          <cell r="A730556"/>
        </row>
        <row r="730557">
          <cell r="A730557"/>
        </row>
        <row r="730558">
          <cell r="A730558"/>
        </row>
        <row r="730559">
          <cell r="A730559"/>
        </row>
        <row r="730560">
          <cell r="A730560"/>
        </row>
        <row r="730561">
          <cell r="A730561"/>
        </row>
        <row r="730562">
          <cell r="A730562"/>
        </row>
        <row r="730563">
          <cell r="A730563"/>
        </row>
        <row r="730564">
          <cell r="A730564"/>
        </row>
        <row r="730565">
          <cell r="A730565"/>
        </row>
        <row r="730566">
          <cell r="A730566"/>
        </row>
        <row r="730567">
          <cell r="A730567"/>
        </row>
        <row r="730568">
          <cell r="A730568"/>
        </row>
        <row r="730569">
          <cell r="A730569"/>
        </row>
        <row r="730570">
          <cell r="A730570"/>
        </row>
        <row r="730571">
          <cell r="A730571"/>
        </row>
        <row r="730572">
          <cell r="A730572"/>
        </row>
        <row r="730573">
          <cell r="A730573"/>
        </row>
        <row r="730574">
          <cell r="A730574"/>
        </row>
        <row r="730575">
          <cell r="A730575"/>
        </row>
        <row r="730576">
          <cell r="A730576"/>
        </row>
        <row r="730577">
          <cell r="A730577"/>
        </row>
        <row r="730578">
          <cell r="A730578"/>
        </row>
        <row r="730579">
          <cell r="A730579"/>
        </row>
        <row r="730580">
          <cell r="A730580"/>
        </row>
        <row r="730581">
          <cell r="A730581"/>
        </row>
        <row r="730582">
          <cell r="A730582"/>
        </row>
        <row r="730583">
          <cell r="A730583"/>
        </row>
        <row r="730584">
          <cell r="A730584"/>
        </row>
        <row r="730585">
          <cell r="A730585"/>
        </row>
        <row r="730586">
          <cell r="A730586"/>
        </row>
        <row r="730587">
          <cell r="A730587"/>
        </row>
        <row r="730588">
          <cell r="A730588"/>
        </row>
        <row r="730589">
          <cell r="A730589"/>
        </row>
        <row r="730590">
          <cell r="A730590"/>
        </row>
        <row r="730591">
          <cell r="A730591"/>
        </row>
        <row r="730592">
          <cell r="A730592"/>
        </row>
        <row r="730593">
          <cell r="A730593"/>
        </row>
        <row r="730594">
          <cell r="A730594"/>
        </row>
        <row r="730595">
          <cell r="A730595"/>
        </row>
        <row r="730596">
          <cell r="A730596"/>
        </row>
        <row r="730597">
          <cell r="A730597"/>
        </row>
        <row r="730598">
          <cell r="A730598"/>
        </row>
        <row r="730599">
          <cell r="A730599"/>
        </row>
        <row r="730600">
          <cell r="A730600"/>
        </row>
        <row r="730601">
          <cell r="A730601"/>
        </row>
        <row r="730602">
          <cell r="A730602"/>
        </row>
        <row r="730603">
          <cell r="A730603"/>
        </row>
        <row r="730604">
          <cell r="A730604"/>
        </row>
        <row r="730605">
          <cell r="A730605"/>
        </row>
        <row r="730606">
          <cell r="A730606"/>
        </row>
        <row r="730607">
          <cell r="A730607"/>
        </row>
        <row r="730608">
          <cell r="A730608"/>
        </row>
        <row r="730609">
          <cell r="A730609"/>
        </row>
        <row r="730610">
          <cell r="A730610"/>
        </row>
        <row r="730611">
          <cell r="A730611"/>
        </row>
        <row r="730612">
          <cell r="A730612"/>
        </row>
        <row r="730613">
          <cell r="A730613"/>
        </row>
        <row r="730614">
          <cell r="A730614"/>
        </row>
        <row r="730615">
          <cell r="A730615"/>
        </row>
        <row r="730616">
          <cell r="A730616"/>
        </row>
        <row r="730617">
          <cell r="A730617"/>
        </row>
        <row r="730618">
          <cell r="A730618"/>
        </row>
        <row r="730619">
          <cell r="A730619"/>
        </row>
        <row r="730620">
          <cell r="A730620"/>
        </row>
        <row r="730621">
          <cell r="A730621"/>
        </row>
        <row r="730622">
          <cell r="A730622"/>
        </row>
        <row r="730623">
          <cell r="A730623"/>
        </row>
        <row r="730624">
          <cell r="A730624"/>
        </row>
        <row r="730625">
          <cell r="A730625"/>
        </row>
        <row r="730626">
          <cell r="A730626"/>
        </row>
        <row r="730627">
          <cell r="A730627"/>
        </row>
        <row r="730628">
          <cell r="A730628"/>
        </row>
        <row r="730629">
          <cell r="A730629"/>
        </row>
        <row r="730630">
          <cell r="A730630"/>
        </row>
        <row r="730631">
          <cell r="A730631"/>
        </row>
        <row r="730632">
          <cell r="A730632"/>
        </row>
        <row r="730633">
          <cell r="A730633"/>
        </row>
        <row r="730634">
          <cell r="A730634"/>
        </row>
        <row r="730635">
          <cell r="A730635"/>
        </row>
        <row r="730636">
          <cell r="A730636"/>
        </row>
        <row r="730637">
          <cell r="A730637"/>
        </row>
        <row r="730638">
          <cell r="A730638"/>
        </row>
        <row r="730639">
          <cell r="A730639"/>
        </row>
        <row r="730640">
          <cell r="A730640"/>
        </row>
        <row r="730641">
          <cell r="A730641"/>
        </row>
        <row r="730642">
          <cell r="A730642"/>
        </row>
        <row r="730643">
          <cell r="A730643"/>
        </row>
        <row r="730644">
          <cell r="A730644"/>
        </row>
        <row r="730645">
          <cell r="A730645"/>
        </row>
        <row r="730646">
          <cell r="A730646"/>
        </row>
        <row r="730647">
          <cell r="A730647"/>
        </row>
        <row r="730648">
          <cell r="A730648"/>
        </row>
        <row r="730649">
          <cell r="A730649"/>
        </row>
        <row r="730650">
          <cell r="A730650"/>
        </row>
        <row r="730651">
          <cell r="A730651"/>
        </row>
        <row r="730652">
          <cell r="A730652"/>
        </row>
        <row r="730653">
          <cell r="A730653"/>
        </row>
        <row r="730654">
          <cell r="A730654"/>
        </row>
        <row r="730655">
          <cell r="A730655"/>
        </row>
        <row r="730656">
          <cell r="A730656"/>
        </row>
        <row r="730657">
          <cell r="A730657"/>
        </row>
        <row r="730658">
          <cell r="A730658"/>
        </row>
        <row r="730659">
          <cell r="A730659"/>
        </row>
        <row r="730660">
          <cell r="A730660"/>
        </row>
        <row r="730661">
          <cell r="A730661"/>
        </row>
        <row r="730662">
          <cell r="A730662"/>
        </row>
        <row r="730663">
          <cell r="A730663"/>
        </row>
        <row r="730664">
          <cell r="A730664"/>
        </row>
        <row r="730665">
          <cell r="A730665"/>
        </row>
        <row r="730666">
          <cell r="A730666"/>
        </row>
        <row r="730667">
          <cell r="A730667"/>
        </row>
        <row r="730668">
          <cell r="A730668"/>
        </row>
        <row r="730669">
          <cell r="A730669"/>
        </row>
        <row r="730670">
          <cell r="A730670"/>
        </row>
        <row r="730671">
          <cell r="A730671"/>
        </row>
        <row r="730672">
          <cell r="A730672"/>
        </row>
        <row r="730673">
          <cell r="A730673"/>
        </row>
        <row r="730674">
          <cell r="A730674"/>
        </row>
        <row r="730675">
          <cell r="A730675"/>
        </row>
        <row r="730676">
          <cell r="A730676"/>
        </row>
        <row r="730677">
          <cell r="A730677"/>
        </row>
        <row r="730678">
          <cell r="A730678"/>
        </row>
        <row r="730679">
          <cell r="A730679"/>
        </row>
        <row r="730680">
          <cell r="A730680"/>
        </row>
        <row r="730681">
          <cell r="A730681"/>
        </row>
        <row r="730682">
          <cell r="A730682"/>
        </row>
        <row r="730683">
          <cell r="A730683"/>
        </row>
        <row r="730684">
          <cell r="A730684"/>
        </row>
        <row r="730685">
          <cell r="A730685"/>
        </row>
        <row r="730686">
          <cell r="A730686"/>
        </row>
        <row r="730687">
          <cell r="A730687"/>
        </row>
        <row r="730688">
          <cell r="A730688"/>
        </row>
        <row r="730689">
          <cell r="A730689"/>
        </row>
        <row r="730690">
          <cell r="A730690"/>
        </row>
        <row r="730691">
          <cell r="A730691"/>
        </row>
        <row r="730692">
          <cell r="A730692"/>
        </row>
        <row r="730693">
          <cell r="A730693"/>
        </row>
        <row r="730694">
          <cell r="A730694"/>
        </row>
        <row r="730695">
          <cell r="A730695"/>
        </row>
        <row r="730696">
          <cell r="A730696"/>
        </row>
        <row r="730697">
          <cell r="A730697"/>
        </row>
        <row r="730698">
          <cell r="A730698"/>
        </row>
        <row r="730699">
          <cell r="A730699"/>
        </row>
        <row r="730700">
          <cell r="A730700"/>
        </row>
        <row r="730701">
          <cell r="A730701"/>
        </row>
        <row r="730702">
          <cell r="A730702"/>
        </row>
        <row r="730703">
          <cell r="A730703"/>
        </row>
        <row r="730704">
          <cell r="A730704"/>
        </row>
        <row r="730705">
          <cell r="A730705"/>
        </row>
        <row r="730706">
          <cell r="A730706"/>
        </row>
        <row r="730707">
          <cell r="A730707"/>
        </row>
        <row r="730708">
          <cell r="A730708"/>
        </row>
        <row r="730709">
          <cell r="A730709"/>
        </row>
        <row r="730710">
          <cell r="A730710"/>
        </row>
        <row r="730711">
          <cell r="A730711"/>
        </row>
        <row r="730712">
          <cell r="A730712"/>
        </row>
        <row r="730713">
          <cell r="A730713"/>
        </row>
        <row r="730714">
          <cell r="A730714"/>
        </row>
        <row r="730715">
          <cell r="A730715"/>
        </row>
        <row r="730716">
          <cell r="A730716"/>
        </row>
        <row r="730717">
          <cell r="A730717"/>
        </row>
        <row r="730718">
          <cell r="A730718"/>
        </row>
        <row r="730719">
          <cell r="A730719"/>
        </row>
        <row r="730720">
          <cell r="A730720"/>
        </row>
        <row r="730721">
          <cell r="A730721"/>
        </row>
        <row r="730722">
          <cell r="A730722"/>
        </row>
        <row r="730723">
          <cell r="A730723"/>
        </row>
        <row r="730724">
          <cell r="A730724"/>
        </row>
        <row r="730725">
          <cell r="A730725"/>
        </row>
        <row r="730726">
          <cell r="A730726"/>
        </row>
        <row r="730727">
          <cell r="A730727"/>
        </row>
        <row r="730728">
          <cell r="A730728"/>
        </row>
        <row r="730729">
          <cell r="A730729"/>
        </row>
        <row r="730730">
          <cell r="A730730"/>
        </row>
        <row r="730731">
          <cell r="A730731"/>
        </row>
        <row r="730732">
          <cell r="A730732"/>
        </row>
        <row r="730733">
          <cell r="A730733"/>
        </row>
        <row r="730734">
          <cell r="A730734"/>
        </row>
        <row r="730735">
          <cell r="A730735"/>
        </row>
        <row r="730736">
          <cell r="A730736"/>
        </row>
        <row r="730737">
          <cell r="A730737"/>
        </row>
        <row r="730738">
          <cell r="A730738"/>
        </row>
        <row r="730739">
          <cell r="A730739"/>
        </row>
        <row r="730740">
          <cell r="A730740"/>
        </row>
        <row r="730741">
          <cell r="A730741"/>
        </row>
        <row r="730742">
          <cell r="A730742"/>
        </row>
        <row r="730743">
          <cell r="A730743"/>
        </row>
        <row r="730744">
          <cell r="A730744"/>
        </row>
        <row r="730745">
          <cell r="A730745"/>
        </row>
        <row r="730746">
          <cell r="A730746"/>
        </row>
        <row r="730747">
          <cell r="A730747"/>
        </row>
        <row r="730748">
          <cell r="A730748"/>
        </row>
        <row r="730749">
          <cell r="A730749"/>
        </row>
        <row r="730750">
          <cell r="A730750"/>
        </row>
        <row r="730751">
          <cell r="A730751"/>
        </row>
        <row r="730752">
          <cell r="A730752"/>
        </row>
        <row r="730753">
          <cell r="A730753"/>
        </row>
        <row r="730754">
          <cell r="A730754"/>
        </row>
        <row r="730755">
          <cell r="A730755"/>
        </row>
        <row r="730756">
          <cell r="A730756"/>
        </row>
        <row r="730757">
          <cell r="A730757"/>
        </row>
        <row r="730758">
          <cell r="A730758"/>
        </row>
        <row r="730759">
          <cell r="A730759"/>
        </row>
        <row r="730760">
          <cell r="A730760"/>
        </row>
        <row r="730761">
          <cell r="A730761"/>
        </row>
        <row r="730762">
          <cell r="A730762"/>
        </row>
        <row r="730763">
          <cell r="A730763"/>
        </row>
        <row r="730764">
          <cell r="A730764"/>
        </row>
        <row r="730765">
          <cell r="A730765"/>
        </row>
        <row r="730766">
          <cell r="A730766"/>
        </row>
        <row r="730767">
          <cell r="A730767"/>
        </row>
        <row r="730768">
          <cell r="A730768"/>
        </row>
        <row r="730769">
          <cell r="A730769"/>
        </row>
        <row r="730770">
          <cell r="A730770"/>
        </row>
        <row r="730771">
          <cell r="A730771"/>
        </row>
        <row r="730772">
          <cell r="A730772"/>
        </row>
        <row r="730773">
          <cell r="A730773"/>
        </row>
        <row r="730774">
          <cell r="A730774"/>
        </row>
        <row r="730775">
          <cell r="A730775"/>
        </row>
        <row r="730776">
          <cell r="A730776"/>
        </row>
        <row r="730777">
          <cell r="A730777"/>
        </row>
        <row r="730778">
          <cell r="A730778"/>
        </row>
        <row r="730779">
          <cell r="A730779"/>
        </row>
        <row r="730780">
          <cell r="A730780"/>
        </row>
        <row r="730781">
          <cell r="A730781"/>
        </row>
        <row r="730782">
          <cell r="A730782"/>
        </row>
        <row r="730783">
          <cell r="A730783"/>
        </row>
        <row r="730784">
          <cell r="A730784"/>
        </row>
        <row r="730785">
          <cell r="A730785"/>
        </row>
        <row r="730786">
          <cell r="A730786"/>
        </row>
        <row r="730787">
          <cell r="A730787"/>
        </row>
        <row r="730788">
          <cell r="A730788"/>
        </row>
        <row r="730789">
          <cell r="A730789"/>
        </row>
        <row r="730790">
          <cell r="A730790"/>
        </row>
        <row r="730791">
          <cell r="A730791"/>
        </row>
        <row r="730792">
          <cell r="A730792"/>
        </row>
        <row r="730793">
          <cell r="A730793"/>
        </row>
        <row r="730794">
          <cell r="A730794"/>
        </row>
        <row r="730795">
          <cell r="A730795"/>
        </row>
        <row r="730796">
          <cell r="A730796"/>
        </row>
        <row r="730797">
          <cell r="A730797"/>
        </row>
        <row r="730798">
          <cell r="A730798"/>
        </row>
        <row r="730799">
          <cell r="A730799"/>
        </row>
        <row r="730800">
          <cell r="A730800"/>
        </row>
        <row r="730801">
          <cell r="A730801"/>
        </row>
        <row r="730802">
          <cell r="A730802"/>
        </row>
        <row r="730803">
          <cell r="A730803"/>
        </row>
        <row r="730804">
          <cell r="A730804"/>
        </row>
        <row r="730805">
          <cell r="A730805"/>
        </row>
        <row r="730806">
          <cell r="A730806"/>
        </row>
        <row r="730807">
          <cell r="A730807"/>
        </row>
        <row r="730808">
          <cell r="A730808"/>
        </row>
        <row r="730809">
          <cell r="A730809"/>
        </row>
        <row r="730810">
          <cell r="A730810"/>
        </row>
        <row r="730811">
          <cell r="A730811"/>
        </row>
        <row r="730812">
          <cell r="A730812"/>
        </row>
        <row r="730813">
          <cell r="A730813"/>
        </row>
        <row r="730814">
          <cell r="A730814"/>
        </row>
        <row r="730815">
          <cell r="A730815"/>
        </row>
        <row r="730816">
          <cell r="A730816"/>
        </row>
        <row r="730817">
          <cell r="A730817"/>
        </row>
        <row r="730818">
          <cell r="A730818"/>
        </row>
        <row r="730819">
          <cell r="A730819"/>
        </row>
        <row r="730820">
          <cell r="A730820"/>
        </row>
        <row r="730821">
          <cell r="A730821"/>
        </row>
        <row r="730822">
          <cell r="A730822"/>
        </row>
        <row r="730823">
          <cell r="A730823"/>
        </row>
        <row r="730824">
          <cell r="A730824"/>
        </row>
        <row r="730825">
          <cell r="A730825"/>
        </row>
        <row r="730826">
          <cell r="A730826"/>
        </row>
        <row r="730827">
          <cell r="A730827"/>
        </row>
        <row r="730828">
          <cell r="A730828"/>
        </row>
        <row r="730829">
          <cell r="A730829"/>
        </row>
        <row r="730830">
          <cell r="A730830"/>
        </row>
        <row r="730831">
          <cell r="A730831"/>
        </row>
        <row r="730832">
          <cell r="A730832"/>
        </row>
        <row r="730833">
          <cell r="A730833"/>
        </row>
        <row r="730834">
          <cell r="A730834"/>
        </row>
        <row r="730835">
          <cell r="A730835"/>
        </row>
        <row r="730836">
          <cell r="A730836"/>
        </row>
        <row r="730837">
          <cell r="A730837"/>
        </row>
        <row r="730838">
          <cell r="A730838"/>
        </row>
        <row r="730839">
          <cell r="A730839"/>
        </row>
        <row r="730840">
          <cell r="A730840"/>
        </row>
        <row r="730841">
          <cell r="A730841"/>
        </row>
        <row r="730842">
          <cell r="A730842"/>
        </row>
        <row r="730843">
          <cell r="A730843"/>
        </row>
        <row r="730844">
          <cell r="A730844"/>
        </row>
        <row r="730845">
          <cell r="A730845"/>
        </row>
        <row r="730846">
          <cell r="A730846"/>
        </row>
        <row r="730847">
          <cell r="A730847"/>
        </row>
        <row r="730848">
          <cell r="A730848"/>
        </row>
        <row r="730849">
          <cell r="A730849"/>
        </row>
        <row r="730850">
          <cell r="A730850"/>
        </row>
        <row r="730851">
          <cell r="A730851"/>
        </row>
        <row r="730852">
          <cell r="A730852"/>
        </row>
        <row r="730853">
          <cell r="A730853"/>
        </row>
        <row r="730854">
          <cell r="A730854"/>
        </row>
        <row r="730855">
          <cell r="A730855"/>
        </row>
        <row r="730856">
          <cell r="A730856"/>
        </row>
        <row r="730857">
          <cell r="A730857"/>
        </row>
        <row r="730858">
          <cell r="A730858"/>
        </row>
        <row r="730859">
          <cell r="A730859"/>
        </row>
        <row r="730860">
          <cell r="A730860"/>
        </row>
        <row r="730861">
          <cell r="A730861"/>
        </row>
        <row r="730862">
          <cell r="A730862"/>
        </row>
        <row r="730863">
          <cell r="A730863"/>
        </row>
        <row r="730864">
          <cell r="A730864"/>
        </row>
        <row r="730865">
          <cell r="A730865"/>
        </row>
        <row r="730866">
          <cell r="A730866"/>
        </row>
        <row r="730867">
          <cell r="A730867"/>
        </row>
        <row r="730868">
          <cell r="A730868"/>
        </row>
        <row r="730869">
          <cell r="A730869"/>
        </row>
        <row r="730870">
          <cell r="A730870"/>
        </row>
        <row r="730871">
          <cell r="A730871"/>
        </row>
        <row r="730872">
          <cell r="A730872"/>
        </row>
        <row r="730873">
          <cell r="A730873"/>
        </row>
        <row r="730874">
          <cell r="A730874"/>
        </row>
        <row r="730875">
          <cell r="A730875"/>
        </row>
        <row r="730876">
          <cell r="A730876"/>
        </row>
        <row r="730877">
          <cell r="A730877"/>
        </row>
        <row r="730878">
          <cell r="A730878"/>
        </row>
        <row r="730879">
          <cell r="A730879"/>
        </row>
        <row r="730880">
          <cell r="A730880"/>
        </row>
        <row r="730881">
          <cell r="A730881"/>
        </row>
        <row r="730882">
          <cell r="A730882"/>
        </row>
        <row r="730883">
          <cell r="A730883"/>
        </row>
        <row r="730884">
          <cell r="A730884"/>
        </row>
        <row r="730885">
          <cell r="A730885"/>
        </row>
        <row r="730886">
          <cell r="A730886"/>
        </row>
        <row r="730887">
          <cell r="A730887"/>
        </row>
        <row r="730888">
          <cell r="A730888"/>
        </row>
        <row r="730889">
          <cell r="A730889"/>
        </row>
        <row r="730890">
          <cell r="A730890"/>
        </row>
        <row r="730891">
          <cell r="A730891"/>
        </row>
        <row r="730892">
          <cell r="A730892"/>
        </row>
        <row r="730893">
          <cell r="A730893"/>
        </row>
        <row r="730894">
          <cell r="A730894"/>
        </row>
        <row r="730895">
          <cell r="A730895"/>
        </row>
        <row r="730896">
          <cell r="A730896"/>
        </row>
        <row r="730897">
          <cell r="A730897"/>
        </row>
        <row r="730898">
          <cell r="A730898"/>
        </row>
        <row r="730899">
          <cell r="A730899"/>
        </row>
        <row r="730900">
          <cell r="A730900"/>
        </row>
        <row r="730901">
          <cell r="A730901"/>
        </row>
        <row r="730902">
          <cell r="A730902"/>
        </row>
        <row r="730903">
          <cell r="A730903"/>
        </row>
        <row r="730904">
          <cell r="A730904"/>
        </row>
        <row r="730905">
          <cell r="A730905"/>
        </row>
        <row r="730906">
          <cell r="A730906"/>
        </row>
        <row r="730907">
          <cell r="A730907"/>
        </row>
        <row r="730908">
          <cell r="A730908"/>
        </row>
        <row r="730909">
          <cell r="A730909"/>
        </row>
        <row r="730910">
          <cell r="A730910"/>
        </row>
        <row r="730911">
          <cell r="A730911"/>
        </row>
        <row r="730912">
          <cell r="A730912"/>
        </row>
        <row r="730913">
          <cell r="A730913"/>
        </row>
        <row r="730914">
          <cell r="A730914"/>
        </row>
        <row r="730915">
          <cell r="A730915"/>
        </row>
        <row r="730916">
          <cell r="A730916"/>
        </row>
        <row r="730917">
          <cell r="A730917"/>
        </row>
        <row r="730918">
          <cell r="A730918"/>
        </row>
        <row r="730919">
          <cell r="A730919"/>
        </row>
        <row r="730920">
          <cell r="A730920"/>
        </row>
        <row r="730921">
          <cell r="A730921"/>
        </row>
        <row r="730922">
          <cell r="A730922"/>
        </row>
        <row r="730923">
          <cell r="A730923"/>
        </row>
        <row r="730924">
          <cell r="A730924"/>
        </row>
        <row r="730925">
          <cell r="A730925"/>
        </row>
        <row r="730926">
          <cell r="A730926"/>
        </row>
        <row r="730927">
          <cell r="A730927"/>
        </row>
        <row r="730928">
          <cell r="A730928"/>
        </row>
        <row r="730929">
          <cell r="A730929"/>
        </row>
        <row r="730930">
          <cell r="A730930"/>
        </row>
        <row r="730931">
          <cell r="A730931"/>
        </row>
        <row r="730932">
          <cell r="A730932"/>
        </row>
        <row r="730933">
          <cell r="A730933"/>
        </row>
        <row r="730934">
          <cell r="A730934"/>
        </row>
        <row r="730935">
          <cell r="A730935"/>
        </row>
        <row r="730936">
          <cell r="A730936"/>
        </row>
        <row r="730937">
          <cell r="A730937"/>
        </row>
        <row r="730938">
          <cell r="A730938"/>
        </row>
        <row r="730939">
          <cell r="A730939"/>
        </row>
        <row r="730940">
          <cell r="A730940"/>
        </row>
        <row r="730941">
          <cell r="A730941"/>
        </row>
        <row r="730942">
          <cell r="A730942"/>
        </row>
        <row r="730943">
          <cell r="A730943"/>
        </row>
        <row r="730944">
          <cell r="A730944"/>
        </row>
        <row r="730945">
          <cell r="A730945"/>
        </row>
        <row r="730946">
          <cell r="A730946"/>
        </row>
        <row r="730947">
          <cell r="A730947"/>
        </row>
        <row r="730948">
          <cell r="A730948"/>
        </row>
        <row r="730949">
          <cell r="A730949"/>
        </row>
        <row r="730950">
          <cell r="A730950"/>
        </row>
        <row r="730951">
          <cell r="A730951"/>
        </row>
        <row r="730952">
          <cell r="A730952"/>
        </row>
        <row r="730953">
          <cell r="A730953"/>
        </row>
        <row r="730954">
          <cell r="A730954"/>
        </row>
        <row r="730955">
          <cell r="A730955"/>
        </row>
        <row r="730956">
          <cell r="A730956"/>
        </row>
        <row r="730957">
          <cell r="A730957"/>
        </row>
        <row r="730958">
          <cell r="A730958"/>
        </row>
        <row r="730959">
          <cell r="A730959"/>
        </row>
        <row r="730960">
          <cell r="A730960"/>
        </row>
        <row r="730961">
          <cell r="A730961"/>
        </row>
        <row r="730962">
          <cell r="A730962"/>
        </row>
        <row r="730963">
          <cell r="A730963"/>
        </row>
        <row r="730964">
          <cell r="A730964"/>
        </row>
        <row r="730965">
          <cell r="A730965"/>
        </row>
        <row r="730966">
          <cell r="A730966"/>
        </row>
        <row r="730967">
          <cell r="A730967"/>
        </row>
        <row r="730968">
          <cell r="A730968"/>
        </row>
        <row r="730969">
          <cell r="A730969"/>
        </row>
        <row r="730970">
          <cell r="A730970"/>
        </row>
        <row r="730971">
          <cell r="A730971"/>
        </row>
        <row r="730972">
          <cell r="A730972"/>
        </row>
        <row r="730973">
          <cell r="A730973"/>
        </row>
        <row r="730974">
          <cell r="A730974"/>
        </row>
        <row r="730975">
          <cell r="A730975"/>
        </row>
        <row r="730976">
          <cell r="A730976"/>
        </row>
        <row r="730977">
          <cell r="A730977"/>
        </row>
        <row r="730978">
          <cell r="A730978"/>
        </row>
        <row r="730979">
          <cell r="A730979"/>
        </row>
        <row r="730980">
          <cell r="A730980"/>
        </row>
        <row r="730981">
          <cell r="A730981"/>
        </row>
        <row r="730982">
          <cell r="A730982"/>
        </row>
        <row r="730983">
          <cell r="A730983"/>
        </row>
        <row r="730984">
          <cell r="A730984"/>
        </row>
        <row r="730985">
          <cell r="A730985"/>
        </row>
        <row r="730986">
          <cell r="A730986"/>
        </row>
        <row r="730987">
          <cell r="A730987"/>
        </row>
        <row r="730988">
          <cell r="A730988"/>
        </row>
        <row r="730989">
          <cell r="A730989"/>
        </row>
        <row r="730990">
          <cell r="A730990"/>
        </row>
        <row r="730991">
          <cell r="A730991"/>
        </row>
        <row r="730992">
          <cell r="A730992"/>
        </row>
        <row r="730993">
          <cell r="A730993"/>
        </row>
        <row r="730994">
          <cell r="A730994"/>
        </row>
        <row r="730995">
          <cell r="A730995"/>
        </row>
        <row r="730996">
          <cell r="A730996"/>
        </row>
        <row r="730997">
          <cell r="A730997"/>
        </row>
        <row r="730998">
          <cell r="A730998"/>
        </row>
        <row r="730999">
          <cell r="A730999"/>
        </row>
        <row r="731000">
          <cell r="A731000"/>
        </row>
        <row r="731001">
          <cell r="A731001"/>
        </row>
        <row r="731002">
          <cell r="A731002"/>
        </row>
        <row r="731003">
          <cell r="A731003"/>
        </row>
        <row r="731004">
          <cell r="A731004"/>
        </row>
        <row r="731005">
          <cell r="A731005"/>
        </row>
        <row r="731006">
          <cell r="A731006"/>
        </row>
        <row r="731007">
          <cell r="A731007"/>
        </row>
        <row r="731008">
          <cell r="A731008"/>
        </row>
        <row r="731009">
          <cell r="A731009"/>
        </row>
        <row r="731010">
          <cell r="A731010"/>
        </row>
        <row r="731011">
          <cell r="A731011"/>
        </row>
        <row r="731012">
          <cell r="A731012"/>
        </row>
        <row r="731013">
          <cell r="A731013"/>
        </row>
        <row r="731014">
          <cell r="A731014"/>
        </row>
        <row r="731015">
          <cell r="A731015"/>
        </row>
        <row r="731016">
          <cell r="A731016"/>
        </row>
        <row r="731017">
          <cell r="A731017"/>
        </row>
        <row r="731018">
          <cell r="A731018"/>
        </row>
        <row r="731019">
          <cell r="A731019"/>
        </row>
        <row r="731020">
          <cell r="A731020"/>
        </row>
        <row r="731021">
          <cell r="A731021"/>
        </row>
        <row r="731022">
          <cell r="A731022"/>
        </row>
        <row r="731023">
          <cell r="A731023"/>
        </row>
        <row r="731024">
          <cell r="A731024"/>
        </row>
        <row r="731025">
          <cell r="A731025"/>
        </row>
        <row r="731026">
          <cell r="A731026"/>
        </row>
        <row r="731027">
          <cell r="A731027"/>
        </row>
        <row r="731028">
          <cell r="A731028"/>
        </row>
        <row r="731029">
          <cell r="A731029"/>
        </row>
        <row r="731030">
          <cell r="A731030"/>
        </row>
        <row r="731031">
          <cell r="A731031"/>
        </row>
        <row r="731032">
          <cell r="A731032"/>
        </row>
        <row r="731033">
          <cell r="A731033"/>
        </row>
        <row r="731034">
          <cell r="A731034"/>
        </row>
        <row r="731035">
          <cell r="A731035"/>
        </row>
        <row r="731036">
          <cell r="A731036"/>
        </row>
        <row r="731037">
          <cell r="A731037"/>
        </row>
        <row r="731038">
          <cell r="A731038"/>
        </row>
        <row r="731039">
          <cell r="A731039"/>
        </row>
        <row r="731040">
          <cell r="A731040"/>
        </row>
        <row r="731041">
          <cell r="A731041"/>
        </row>
        <row r="731042">
          <cell r="A731042"/>
        </row>
        <row r="731043">
          <cell r="A731043"/>
        </row>
        <row r="731044">
          <cell r="A731044"/>
        </row>
        <row r="731045">
          <cell r="A731045"/>
        </row>
        <row r="731046">
          <cell r="A731046"/>
        </row>
        <row r="731047">
          <cell r="A731047"/>
        </row>
        <row r="731048">
          <cell r="A731048"/>
        </row>
        <row r="731049">
          <cell r="A731049"/>
        </row>
        <row r="731050">
          <cell r="A731050"/>
        </row>
        <row r="731051">
          <cell r="A731051"/>
        </row>
        <row r="731052">
          <cell r="A731052"/>
        </row>
        <row r="731053">
          <cell r="A731053"/>
        </row>
        <row r="731054">
          <cell r="A731054"/>
        </row>
        <row r="731055">
          <cell r="A731055"/>
        </row>
        <row r="731056">
          <cell r="A731056"/>
        </row>
        <row r="731057">
          <cell r="A731057"/>
        </row>
        <row r="731058">
          <cell r="A731058"/>
        </row>
        <row r="731059">
          <cell r="A731059"/>
        </row>
        <row r="731060">
          <cell r="A731060"/>
        </row>
        <row r="731061">
          <cell r="A731061"/>
        </row>
        <row r="731062">
          <cell r="A731062"/>
        </row>
        <row r="731063">
          <cell r="A731063"/>
        </row>
        <row r="731064">
          <cell r="A731064"/>
        </row>
        <row r="731065">
          <cell r="A731065"/>
        </row>
        <row r="731066">
          <cell r="A731066"/>
        </row>
        <row r="731067">
          <cell r="A731067"/>
        </row>
        <row r="731068">
          <cell r="A731068"/>
        </row>
        <row r="731069">
          <cell r="A731069"/>
        </row>
        <row r="731070">
          <cell r="A731070"/>
        </row>
        <row r="731071">
          <cell r="A731071"/>
        </row>
        <row r="731072">
          <cell r="A731072"/>
        </row>
        <row r="731073">
          <cell r="A731073"/>
        </row>
        <row r="731074">
          <cell r="A731074"/>
        </row>
        <row r="731075">
          <cell r="A731075"/>
        </row>
        <row r="731076">
          <cell r="A731076"/>
        </row>
        <row r="731077">
          <cell r="A731077"/>
        </row>
        <row r="731078">
          <cell r="A731078"/>
        </row>
        <row r="731079">
          <cell r="A731079"/>
        </row>
        <row r="731080">
          <cell r="A731080"/>
        </row>
        <row r="731081">
          <cell r="A731081"/>
        </row>
        <row r="731082">
          <cell r="A731082"/>
        </row>
        <row r="731083">
          <cell r="A731083"/>
        </row>
        <row r="731084">
          <cell r="A731084"/>
        </row>
        <row r="731085">
          <cell r="A731085"/>
        </row>
        <row r="731086">
          <cell r="A731086"/>
        </row>
        <row r="731087">
          <cell r="A731087"/>
        </row>
        <row r="731088">
          <cell r="A731088"/>
        </row>
        <row r="731089">
          <cell r="A731089"/>
        </row>
        <row r="731090">
          <cell r="A731090"/>
        </row>
        <row r="731091">
          <cell r="A731091"/>
        </row>
        <row r="731092">
          <cell r="A731092"/>
        </row>
        <row r="731093">
          <cell r="A731093"/>
        </row>
        <row r="731094">
          <cell r="A731094"/>
        </row>
        <row r="731095">
          <cell r="A731095"/>
        </row>
        <row r="731096">
          <cell r="A731096"/>
        </row>
        <row r="731097">
          <cell r="A731097"/>
        </row>
        <row r="731098">
          <cell r="A731098"/>
        </row>
        <row r="731099">
          <cell r="A731099"/>
        </row>
        <row r="731100">
          <cell r="A731100"/>
        </row>
        <row r="731101">
          <cell r="A731101"/>
        </row>
        <row r="731102">
          <cell r="A731102"/>
        </row>
        <row r="731103">
          <cell r="A731103"/>
        </row>
        <row r="731104">
          <cell r="A731104"/>
        </row>
        <row r="731105">
          <cell r="A731105"/>
        </row>
        <row r="731106">
          <cell r="A731106"/>
        </row>
        <row r="731107">
          <cell r="A731107"/>
        </row>
        <row r="731108">
          <cell r="A731108"/>
        </row>
        <row r="731109">
          <cell r="A731109"/>
        </row>
        <row r="731110">
          <cell r="A731110"/>
        </row>
        <row r="731111">
          <cell r="A731111"/>
        </row>
        <row r="731112">
          <cell r="A731112"/>
        </row>
        <row r="731113">
          <cell r="A731113"/>
        </row>
        <row r="731114">
          <cell r="A731114"/>
        </row>
        <row r="731115">
          <cell r="A731115"/>
        </row>
        <row r="731116">
          <cell r="A731116"/>
        </row>
        <row r="731117">
          <cell r="A731117"/>
        </row>
        <row r="731118">
          <cell r="A731118"/>
        </row>
        <row r="731119">
          <cell r="A731119"/>
        </row>
        <row r="731120">
          <cell r="A731120"/>
        </row>
        <row r="731121">
          <cell r="A731121"/>
        </row>
        <row r="731122">
          <cell r="A731122"/>
        </row>
        <row r="731123">
          <cell r="A731123"/>
        </row>
        <row r="731124">
          <cell r="A731124"/>
        </row>
        <row r="731125">
          <cell r="A731125"/>
        </row>
        <row r="731126">
          <cell r="A731126"/>
        </row>
        <row r="731127">
          <cell r="A731127"/>
        </row>
        <row r="731128">
          <cell r="A731128"/>
        </row>
        <row r="731129">
          <cell r="A731129"/>
        </row>
        <row r="731130">
          <cell r="A731130"/>
        </row>
        <row r="731131">
          <cell r="A731131"/>
        </row>
        <row r="731132">
          <cell r="A731132"/>
        </row>
        <row r="731133">
          <cell r="A731133"/>
        </row>
        <row r="731134">
          <cell r="A731134"/>
        </row>
        <row r="731135">
          <cell r="A731135"/>
        </row>
        <row r="731136">
          <cell r="A731136"/>
        </row>
        <row r="731137">
          <cell r="A731137"/>
        </row>
        <row r="731138">
          <cell r="A731138"/>
        </row>
        <row r="731139">
          <cell r="A731139"/>
        </row>
        <row r="731140">
          <cell r="A731140"/>
        </row>
        <row r="731141">
          <cell r="A731141"/>
        </row>
        <row r="731142">
          <cell r="A731142"/>
        </row>
        <row r="731143">
          <cell r="A731143"/>
        </row>
        <row r="731144">
          <cell r="A731144"/>
        </row>
        <row r="731145">
          <cell r="A731145"/>
        </row>
        <row r="731146">
          <cell r="A731146"/>
        </row>
        <row r="731147">
          <cell r="A731147"/>
        </row>
        <row r="731148">
          <cell r="A731148"/>
        </row>
        <row r="731149">
          <cell r="A731149"/>
        </row>
        <row r="731150">
          <cell r="A731150"/>
        </row>
        <row r="731151">
          <cell r="A731151"/>
        </row>
        <row r="731152">
          <cell r="A731152"/>
        </row>
        <row r="731153">
          <cell r="A731153"/>
        </row>
        <row r="731154">
          <cell r="A731154"/>
        </row>
        <row r="731155">
          <cell r="A731155"/>
        </row>
        <row r="731156">
          <cell r="A731156"/>
        </row>
        <row r="731157">
          <cell r="A731157"/>
        </row>
        <row r="731158">
          <cell r="A731158"/>
        </row>
        <row r="731159">
          <cell r="A731159"/>
        </row>
        <row r="731160">
          <cell r="A731160"/>
        </row>
        <row r="731161">
          <cell r="A731161"/>
        </row>
        <row r="731162">
          <cell r="A731162"/>
        </row>
        <row r="731163">
          <cell r="A731163"/>
        </row>
        <row r="731164">
          <cell r="A731164"/>
        </row>
        <row r="731165">
          <cell r="A731165"/>
        </row>
        <row r="731166">
          <cell r="A731166"/>
        </row>
        <row r="731167">
          <cell r="A731167"/>
        </row>
        <row r="731168">
          <cell r="A731168"/>
        </row>
        <row r="731169">
          <cell r="A731169"/>
        </row>
        <row r="731170">
          <cell r="A731170"/>
        </row>
        <row r="731171">
          <cell r="A731171"/>
        </row>
        <row r="731172">
          <cell r="A731172"/>
        </row>
        <row r="731173">
          <cell r="A731173"/>
        </row>
        <row r="731174">
          <cell r="A731174"/>
        </row>
        <row r="731175">
          <cell r="A731175"/>
        </row>
        <row r="731176">
          <cell r="A731176"/>
        </row>
        <row r="731177">
          <cell r="A731177"/>
        </row>
        <row r="731178">
          <cell r="A731178"/>
        </row>
        <row r="731179">
          <cell r="A731179"/>
        </row>
        <row r="731180">
          <cell r="A731180"/>
        </row>
        <row r="731181">
          <cell r="A731181"/>
        </row>
        <row r="731182">
          <cell r="A731182"/>
        </row>
        <row r="731183">
          <cell r="A731183"/>
        </row>
        <row r="731184">
          <cell r="A731184"/>
        </row>
        <row r="731185">
          <cell r="A731185"/>
        </row>
        <row r="731186">
          <cell r="A731186"/>
        </row>
        <row r="731187">
          <cell r="A731187"/>
        </row>
        <row r="731188">
          <cell r="A731188"/>
        </row>
        <row r="731189">
          <cell r="A731189"/>
        </row>
        <row r="731190">
          <cell r="A731190"/>
        </row>
        <row r="731191">
          <cell r="A731191"/>
        </row>
        <row r="731192">
          <cell r="A731192"/>
        </row>
        <row r="731193">
          <cell r="A731193"/>
        </row>
        <row r="731194">
          <cell r="A731194"/>
        </row>
        <row r="731195">
          <cell r="A731195"/>
        </row>
        <row r="731196">
          <cell r="A731196"/>
        </row>
        <row r="731197">
          <cell r="A731197"/>
        </row>
        <row r="731198">
          <cell r="A731198"/>
        </row>
        <row r="731199">
          <cell r="A731199"/>
        </row>
        <row r="731200">
          <cell r="A731200"/>
        </row>
        <row r="731201">
          <cell r="A731201"/>
        </row>
        <row r="731202">
          <cell r="A731202"/>
        </row>
        <row r="731203">
          <cell r="A731203"/>
        </row>
        <row r="731204">
          <cell r="A731204"/>
        </row>
        <row r="731205">
          <cell r="A731205"/>
        </row>
        <row r="731206">
          <cell r="A731206"/>
        </row>
        <row r="731207">
          <cell r="A731207"/>
        </row>
        <row r="731208">
          <cell r="A731208"/>
        </row>
        <row r="731209">
          <cell r="A731209"/>
        </row>
        <row r="731210">
          <cell r="A731210"/>
        </row>
        <row r="731211">
          <cell r="A731211"/>
        </row>
        <row r="731212">
          <cell r="A731212"/>
        </row>
        <row r="731213">
          <cell r="A731213"/>
        </row>
        <row r="731214">
          <cell r="A731214"/>
        </row>
        <row r="731215">
          <cell r="A731215"/>
        </row>
        <row r="731216">
          <cell r="A731216"/>
        </row>
        <row r="731217">
          <cell r="A731217"/>
        </row>
        <row r="731218">
          <cell r="A731218"/>
        </row>
        <row r="731219">
          <cell r="A731219"/>
        </row>
        <row r="731220">
          <cell r="A731220"/>
        </row>
        <row r="731221">
          <cell r="A731221"/>
        </row>
        <row r="731222">
          <cell r="A731222"/>
        </row>
        <row r="731223">
          <cell r="A731223"/>
        </row>
        <row r="731224">
          <cell r="A731224"/>
        </row>
        <row r="731225">
          <cell r="A731225"/>
        </row>
        <row r="731226">
          <cell r="A731226"/>
        </row>
        <row r="731227">
          <cell r="A731227"/>
        </row>
        <row r="731228">
          <cell r="A731228"/>
        </row>
        <row r="731229">
          <cell r="A731229"/>
        </row>
        <row r="731230">
          <cell r="A731230"/>
        </row>
        <row r="731231">
          <cell r="A731231"/>
        </row>
        <row r="731232">
          <cell r="A731232"/>
        </row>
        <row r="731233">
          <cell r="A731233"/>
        </row>
        <row r="731234">
          <cell r="A731234"/>
        </row>
        <row r="731235">
          <cell r="A731235"/>
        </row>
        <row r="731236">
          <cell r="A731236"/>
        </row>
        <row r="731237">
          <cell r="A731237"/>
        </row>
        <row r="731238">
          <cell r="A731238"/>
        </row>
        <row r="731239">
          <cell r="A731239"/>
        </row>
        <row r="731240">
          <cell r="A731240"/>
        </row>
        <row r="731241">
          <cell r="A731241"/>
        </row>
        <row r="731242">
          <cell r="A731242"/>
        </row>
        <row r="731243">
          <cell r="A731243"/>
        </row>
        <row r="731244">
          <cell r="A731244"/>
        </row>
        <row r="731245">
          <cell r="A731245"/>
        </row>
        <row r="731246">
          <cell r="A731246"/>
        </row>
        <row r="731247">
          <cell r="A731247"/>
        </row>
        <row r="731248">
          <cell r="A731248"/>
        </row>
        <row r="731249">
          <cell r="A731249"/>
        </row>
        <row r="731250">
          <cell r="A731250"/>
        </row>
        <row r="731251">
          <cell r="A731251"/>
        </row>
        <row r="731252">
          <cell r="A731252"/>
        </row>
        <row r="731253">
          <cell r="A731253"/>
        </row>
        <row r="731254">
          <cell r="A731254"/>
        </row>
        <row r="731255">
          <cell r="A731255"/>
        </row>
        <row r="731256">
          <cell r="A731256"/>
        </row>
        <row r="731257">
          <cell r="A731257"/>
        </row>
        <row r="731258">
          <cell r="A731258"/>
        </row>
        <row r="731259">
          <cell r="A731259"/>
        </row>
        <row r="731260">
          <cell r="A731260"/>
        </row>
        <row r="731261">
          <cell r="A731261"/>
        </row>
        <row r="731262">
          <cell r="A731262"/>
        </row>
        <row r="731263">
          <cell r="A731263"/>
        </row>
        <row r="731264">
          <cell r="A731264"/>
        </row>
        <row r="731265">
          <cell r="A731265"/>
        </row>
        <row r="731266">
          <cell r="A731266"/>
        </row>
        <row r="731267">
          <cell r="A731267"/>
        </row>
        <row r="731268">
          <cell r="A731268"/>
        </row>
        <row r="731269">
          <cell r="A731269"/>
        </row>
        <row r="731270">
          <cell r="A731270"/>
        </row>
        <row r="731271">
          <cell r="A731271"/>
        </row>
        <row r="731272">
          <cell r="A731272"/>
        </row>
        <row r="731273">
          <cell r="A731273"/>
        </row>
        <row r="731274">
          <cell r="A731274"/>
        </row>
        <row r="731275">
          <cell r="A731275"/>
        </row>
        <row r="731276">
          <cell r="A731276"/>
        </row>
        <row r="731277">
          <cell r="A731277"/>
        </row>
        <row r="731278">
          <cell r="A731278"/>
        </row>
        <row r="731279">
          <cell r="A731279"/>
        </row>
        <row r="731280">
          <cell r="A731280"/>
        </row>
        <row r="731281">
          <cell r="A731281"/>
        </row>
        <row r="731282">
          <cell r="A731282"/>
        </row>
        <row r="731283">
          <cell r="A731283"/>
        </row>
        <row r="731284">
          <cell r="A731284"/>
        </row>
        <row r="731285">
          <cell r="A731285"/>
        </row>
        <row r="731286">
          <cell r="A731286"/>
        </row>
        <row r="731287">
          <cell r="A731287"/>
        </row>
        <row r="731288">
          <cell r="A731288"/>
        </row>
        <row r="731289">
          <cell r="A731289"/>
        </row>
        <row r="731290">
          <cell r="A731290"/>
        </row>
        <row r="731291">
          <cell r="A731291"/>
        </row>
        <row r="731292">
          <cell r="A731292"/>
        </row>
        <row r="731293">
          <cell r="A731293"/>
        </row>
        <row r="731294">
          <cell r="A731294"/>
        </row>
        <row r="731295">
          <cell r="A731295"/>
        </row>
        <row r="731296">
          <cell r="A731296"/>
        </row>
        <row r="731297">
          <cell r="A731297"/>
        </row>
        <row r="731298">
          <cell r="A731298"/>
        </row>
        <row r="731299">
          <cell r="A731299"/>
        </row>
        <row r="731300">
          <cell r="A731300"/>
        </row>
        <row r="731301">
          <cell r="A731301"/>
        </row>
        <row r="731302">
          <cell r="A731302"/>
        </row>
        <row r="731303">
          <cell r="A731303"/>
        </row>
        <row r="731304">
          <cell r="A731304"/>
        </row>
        <row r="731305">
          <cell r="A731305"/>
        </row>
        <row r="731306">
          <cell r="A731306"/>
        </row>
        <row r="731307">
          <cell r="A731307"/>
        </row>
        <row r="731308">
          <cell r="A731308"/>
        </row>
        <row r="731309">
          <cell r="A731309"/>
        </row>
        <row r="731310">
          <cell r="A731310"/>
        </row>
        <row r="731311">
          <cell r="A731311"/>
        </row>
        <row r="731312">
          <cell r="A731312"/>
        </row>
        <row r="731313">
          <cell r="A731313"/>
        </row>
        <row r="731314">
          <cell r="A731314"/>
        </row>
        <row r="731315">
          <cell r="A731315"/>
        </row>
        <row r="731316">
          <cell r="A731316"/>
        </row>
        <row r="731317">
          <cell r="A731317"/>
        </row>
        <row r="731318">
          <cell r="A731318"/>
        </row>
        <row r="731319">
          <cell r="A731319"/>
        </row>
        <row r="731320">
          <cell r="A731320"/>
        </row>
        <row r="731321">
          <cell r="A731321"/>
        </row>
        <row r="731322">
          <cell r="A731322"/>
        </row>
        <row r="731323">
          <cell r="A731323"/>
        </row>
        <row r="731324">
          <cell r="A731324"/>
        </row>
        <row r="731325">
          <cell r="A731325"/>
        </row>
        <row r="731326">
          <cell r="A731326"/>
        </row>
        <row r="731327">
          <cell r="A731327"/>
        </row>
        <row r="731328">
          <cell r="A731328"/>
        </row>
        <row r="731329">
          <cell r="A731329"/>
        </row>
        <row r="731330">
          <cell r="A731330"/>
        </row>
        <row r="731331">
          <cell r="A731331"/>
        </row>
        <row r="731332">
          <cell r="A731332"/>
        </row>
        <row r="731333">
          <cell r="A731333"/>
        </row>
        <row r="731334">
          <cell r="A731334"/>
        </row>
        <row r="731335">
          <cell r="A731335"/>
        </row>
        <row r="731336">
          <cell r="A731336"/>
        </row>
        <row r="731337">
          <cell r="A731337"/>
        </row>
        <row r="731338">
          <cell r="A731338"/>
        </row>
        <row r="731339">
          <cell r="A731339"/>
        </row>
        <row r="731340">
          <cell r="A731340"/>
        </row>
        <row r="731341">
          <cell r="A731341"/>
        </row>
        <row r="731342">
          <cell r="A731342"/>
        </row>
        <row r="731343">
          <cell r="A731343"/>
        </row>
        <row r="731344">
          <cell r="A731344"/>
        </row>
        <row r="731345">
          <cell r="A731345"/>
        </row>
        <row r="731346">
          <cell r="A731346"/>
        </row>
        <row r="731347">
          <cell r="A731347"/>
        </row>
        <row r="731348">
          <cell r="A731348"/>
        </row>
        <row r="731349">
          <cell r="A731349"/>
        </row>
        <row r="731350">
          <cell r="A731350"/>
        </row>
        <row r="731351">
          <cell r="A731351"/>
        </row>
        <row r="731352">
          <cell r="A731352"/>
        </row>
        <row r="731353">
          <cell r="A731353"/>
        </row>
        <row r="731354">
          <cell r="A731354"/>
        </row>
        <row r="731355">
          <cell r="A731355"/>
        </row>
        <row r="731356">
          <cell r="A731356"/>
        </row>
        <row r="731357">
          <cell r="A731357"/>
        </row>
        <row r="731358">
          <cell r="A731358"/>
        </row>
        <row r="731359">
          <cell r="A731359"/>
        </row>
        <row r="731360">
          <cell r="A731360"/>
        </row>
        <row r="731361">
          <cell r="A731361"/>
        </row>
        <row r="731362">
          <cell r="A731362"/>
        </row>
        <row r="731363">
          <cell r="A731363"/>
        </row>
        <row r="731364">
          <cell r="A731364"/>
        </row>
        <row r="731365">
          <cell r="A731365"/>
        </row>
        <row r="731366">
          <cell r="A731366"/>
        </row>
        <row r="731367">
          <cell r="A731367"/>
        </row>
        <row r="731368">
          <cell r="A731368"/>
        </row>
        <row r="731369">
          <cell r="A731369"/>
        </row>
        <row r="731370">
          <cell r="A731370"/>
        </row>
        <row r="731371">
          <cell r="A731371"/>
        </row>
        <row r="731372">
          <cell r="A731372"/>
        </row>
        <row r="731373">
          <cell r="A731373"/>
        </row>
        <row r="731374">
          <cell r="A731374"/>
        </row>
        <row r="731375">
          <cell r="A731375"/>
        </row>
        <row r="731376">
          <cell r="A731376"/>
        </row>
        <row r="731377">
          <cell r="A731377"/>
        </row>
        <row r="731378">
          <cell r="A731378"/>
        </row>
        <row r="731379">
          <cell r="A731379"/>
        </row>
        <row r="731380">
          <cell r="A731380"/>
        </row>
        <row r="731381">
          <cell r="A731381"/>
        </row>
        <row r="731382">
          <cell r="A731382"/>
        </row>
        <row r="731383">
          <cell r="A731383"/>
        </row>
        <row r="731384">
          <cell r="A731384"/>
        </row>
        <row r="731385">
          <cell r="A731385"/>
        </row>
        <row r="731386">
          <cell r="A731386"/>
        </row>
        <row r="731387">
          <cell r="A731387"/>
        </row>
        <row r="731388">
          <cell r="A731388"/>
        </row>
        <row r="731389">
          <cell r="A731389"/>
        </row>
        <row r="731390">
          <cell r="A731390"/>
        </row>
        <row r="731391">
          <cell r="A731391"/>
        </row>
        <row r="731392">
          <cell r="A731392"/>
        </row>
        <row r="731393">
          <cell r="A731393"/>
        </row>
        <row r="731394">
          <cell r="A731394"/>
        </row>
        <row r="731395">
          <cell r="A731395"/>
        </row>
        <row r="731396">
          <cell r="A731396"/>
        </row>
        <row r="731397">
          <cell r="A731397"/>
        </row>
        <row r="731398">
          <cell r="A731398"/>
        </row>
        <row r="731399">
          <cell r="A731399"/>
        </row>
        <row r="731400">
          <cell r="A731400"/>
        </row>
        <row r="731401">
          <cell r="A731401"/>
        </row>
        <row r="731402">
          <cell r="A731402"/>
        </row>
        <row r="731403">
          <cell r="A731403"/>
        </row>
        <row r="731404">
          <cell r="A731404"/>
        </row>
        <row r="731405">
          <cell r="A731405"/>
        </row>
        <row r="731406">
          <cell r="A731406"/>
        </row>
        <row r="731407">
          <cell r="A731407"/>
        </row>
        <row r="731408">
          <cell r="A731408"/>
        </row>
        <row r="731409">
          <cell r="A731409"/>
        </row>
        <row r="731410">
          <cell r="A731410"/>
        </row>
        <row r="731411">
          <cell r="A731411"/>
        </row>
        <row r="731412">
          <cell r="A731412"/>
        </row>
        <row r="731413">
          <cell r="A731413"/>
        </row>
        <row r="731414">
          <cell r="A731414"/>
        </row>
        <row r="731415">
          <cell r="A731415"/>
        </row>
        <row r="731416">
          <cell r="A731416"/>
        </row>
        <row r="731417">
          <cell r="A731417"/>
        </row>
        <row r="731418">
          <cell r="A731418"/>
        </row>
        <row r="731419">
          <cell r="A731419"/>
        </row>
        <row r="731420">
          <cell r="A731420"/>
        </row>
        <row r="731421">
          <cell r="A731421"/>
        </row>
        <row r="731422">
          <cell r="A731422"/>
        </row>
        <row r="731423">
          <cell r="A731423"/>
        </row>
        <row r="731424">
          <cell r="A731424"/>
        </row>
        <row r="731425">
          <cell r="A731425"/>
        </row>
        <row r="731426">
          <cell r="A731426"/>
        </row>
        <row r="731427">
          <cell r="A731427"/>
        </row>
        <row r="731428">
          <cell r="A731428"/>
        </row>
        <row r="731429">
          <cell r="A731429"/>
        </row>
        <row r="731430">
          <cell r="A731430"/>
        </row>
        <row r="731431">
          <cell r="A731431"/>
        </row>
        <row r="731432">
          <cell r="A731432"/>
        </row>
        <row r="731433">
          <cell r="A731433"/>
        </row>
        <row r="731434">
          <cell r="A731434"/>
        </row>
        <row r="731435">
          <cell r="A731435"/>
        </row>
        <row r="731436">
          <cell r="A731436"/>
        </row>
        <row r="731437">
          <cell r="A731437"/>
        </row>
        <row r="731438">
          <cell r="A731438"/>
        </row>
        <row r="731439">
          <cell r="A731439"/>
        </row>
        <row r="731440">
          <cell r="A731440"/>
        </row>
        <row r="731441">
          <cell r="A731441"/>
        </row>
        <row r="731442">
          <cell r="A731442"/>
        </row>
        <row r="731443">
          <cell r="A731443"/>
        </row>
        <row r="731444">
          <cell r="A731444"/>
        </row>
        <row r="731445">
          <cell r="A731445"/>
        </row>
        <row r="731446">
          <cell r="A731446"/>
        </row>
        <row r="731447">
          <cell r="A731447"/>
        </row>
        <row r="731448">
          <cell r="A731448"/>
        </row>
        <row r="731449">
          <cell r="A731449"/>
        </row>
        <row r="731450">
          <cell r="A731450"/>
        </row>
        <row r="731451">
          <cell r="A731451"/>
        </row>
        <row r="731452">
          <cell r="A731452"/>
        </row>
        <row r="731453">
          <cell r="A731453"/>
        </row>
        <row r="731454">
          <cell r="A731454"/>
        </row>
        <row r="731455">
          <cell r="A731455"/>
        </row>
        <row r="731456">
          <cell r="A731456"/>
        </row>
        <row r="731457">
          <cell r="A731457"/>
        </row>
        <row r="731458">
          <cell r="A731458"/>
        </row>
        <row r="731459">
          <cell r="A731459"/>
        </row>
        <row r="731460">
          <cell r="A731460"/>
        </row>
        <row r="731461">
          <cell r="A731461"/>
        </row>
        <row r="731462">
          <cell r="A731462"/>
        </row>
        <row r="731463">
          <cell r="A731463"/>
        </row>
        <row r="731464">
          <cell r="A731464"/>
        </row>
        <row r="731465">
          <cell r="A731465"/>
        </row>
        <row r="731466">
          <cell r="A731466"/>
        </row>
        <row r="731467">
          <cell r="A731467"/>
        </row>
        <row r="731468">
          <cell r="A731468"/>
        </row>
        <row r="731469">
          <cell r="A731469"/>
        </row>
        <row r="731470">
          <cell r="A731470"/>
        </row>
        <row r="731471">
          <cell r="A731471"/>
        </row>
        <row r="731472">
          <cell r="A731472"/>
        </row>
        <row r="731473">
          <cell r="A731473"/>
        </row>
        <row r="731474">
          <cell r="A731474"/>
        </row>
        <row r="731475">
          <cell r="A731475"/>
        </row>
        <row r="731476">
          <cell r="A731476"/>
        </row>
        <row r="731477">
          <cell r="A731477"/>
        </row>
        <row r="731478">
          <cell r="A731478"/>
        </row>
        <row r="731479">
          <cell r="A731479"/>
        </row>
        <row r="731480">
          <cell r="A731480"/>
        </row>
        <row r="731481">
          <cell r="A731481"/>
        </row>
        <row r="731482">
          <cell r="A731482"/>
        </row>
        <row r="731483">
          <cell r="A731483"/>
        </row>
        <row r="731484">
          <cell r="A731484"/>
        </row>
        <row r="731485">
          <cell r="A731485"/>
        </row>
        <row r="731486">
          <cell r="A731486"/>
        </row>
        <row r="731487">
          <cell r="A731487"/>
        </row>
        <row r="731488">
          <cell r="A731488"/>
        </row>
        <row r="731489">
          <cell r="A731489"/>
        </row>
        <row r="731490">
          <cell r="A731490"/>
        </row>
        <row r="731491">
          <cell r="A731491"/>
        </row>
        <row r="731492">
          <cell r="A731492"/>
        </row>
        <row r="731493">
          <cell r="A731493"/>
        </row>
        <row r="731494">
          <cell r="A731494"/>
        </row>
        <row r="731495">
          <cell r="A731495"/>
        </row>
        <row r="731496">
          <cell r="A731496"/>
        </row>
        <row r="731497">
          <cell r="A731497"/>
        </row>
        <row r="731498">
          <cell r="A731498"/>
        </row>
        <row r="731499">
          <cell r="A731499"/>
        </row>
        <row r="731500">
          <cell r="A731500"/>
        </row>
        <row r="731501">
          <cell r="A731501"/>
        </row>
        <row r="731502">
          <cell r="A731502"/>
        </row>
        <row r="731503">
          <cell r="A731503"/>
        </row>
        <row r="731504">
          <cell r="A731504"/>
        </row>
        <row r="731505">
          <cell r="A731505"/>
        </row>
        <row r="731506">
          <cell r="A731506"/>
        </row>
        <row r="731507">
          <cell r="A731507"/>
        </row>
        <row r="731508">
          <cell r="A731508"/>
        </row>
        <row r="731509">
          <cell r="A731509"/>
        </row>
        <row r="731510">
          <cell r="A731510"/>
        </row>
        <row r="731511">
          <cell r="A731511"/>
        </row>
        <row r="731512">
          <cell r="A731512"/>
        </row>
        <row r="731513">
          <cell r="A731513"/>
        </row>
        <row r="731514">
          <cell r="A731514"/>
        </row>
        <row r="731515">
          <cell r="A731515"/>
        </row>
        <row r="731516">
          <cell r="A731516"/>
        </row>
        <row r="731517">
          <cell r="A731517"/>
        </row>
        <row r="731518">
          <cell r="A731518"/>
        </row>
        <row r="731519">
          <cell r="A731519"/>
        </row>
        <row r="731520">
          <cell r="A731520"/>
        </row>
        <row r="731521">
          <cell r="A731521"/>
        </row>
        <row r="731522">
          <cell r="A731522"/>
        </row>
        <row r="731523">
          <cell r="A731523"/>
        </row>
        <row r="731524">
          <cell r="A731524"/>
        </row>
        <row r="731525">
          <cell r="A731525"/>
        </row>
        <row r="731526">
          <cell r="A731526"/>
        </row>
        <row r="731527">
          <cell r="A731527"/>
        </row>
        <row r="731528">
          <cell r="A731528"/>
        </row>
        <row r="731529">
          <cell r="A731529"/>
        </row>
        <row r="731530">
          <cell r="A731530"/>
        </row>
        <row r="731531">
          <cell r="A731531"/>
        </row>
        <row r="731532">
          <cell r="A731532"/>
        </row>
        <row r="731533">
          <cell r="A731533"/>
        </row>
        <row r="731534">
          <cell r="A731534"/>
        </row>
        <row r="731535">
          <cell r="A731535"/>
        </row>
        <row r="731536">
          <cell r="A731536"/>
        </row>
        <row r="731537">
          <cell r="A731537"/>
        </row>
        <row r="731538">
          <cell r="A731538"/>
        </row>
        <row r="731539">
          <cell r="A731539"/>
        </row>
        <row r="731540">
          <cell r="A731540"/>
        </row>
        <row r="731541">
          <cell r="A731541"/>
        </row>
        <row r="731542">
          <cell r="A731542"/>
        </row>
        <row r="731543">
          <cell r="A731543"/>
        </row>
        <row r="731544">
          <cell r="A731544"/>
        </row>
        <row r="731545">
          <cell r="A731545"/>
        </row>
        <row r="731546">
          <cell r="A731546"/>
        </row>
        <row r="731547">
          <cell r="A731547"/>
        </row>
        <row r="731548">
          <cell r="A731548"/>
        </row>
        <row r="731549">
          <cell r="A731549"/>
        </row>
        <row r="731550">
          <cell r="A731550"/>
        </row>
        <row r="731551">
          <cell r="A731551"/>
        </row>
        <row r="731552">
          <cell r="A731552"/>
        </row>
        <row r="731553">
          <cell r="A731553"/>
        </row>
        <row r="731554">
          <cell r="A731554"/>
        </row>
        <row r="731555">
          <cell r="A731555"/>
        </row>
        <row r="731556">
          <cell r="A731556"/>
        </row>
        <row r="731557">
          <cell r="A731557"/>
        </row>
        <row r="731558">
          <cell r="A731558"/>
        </row>
        <row r="731559">
          <cell r="A731559"/>
        </row>
        <row r="731560">
          <cell r="A731560"/>
        </row>
        <row r="731561">
          <cell r="A731561"/>
        </row>
        <row r="731562">
          <cell r="A731562"/>
        </row>
        <row r="731563">
          <cell r="A731563"/>
        </row>
        <row r="731564">
          <cell r="A731564"/>
        </row>
        <row r="731565">
          <cell r="A731565"/>
        </row>
        <row r="731566">
          <cell r="A731566"/>
        </row>
        <row r="731567">
          <cell r="A731567"/>
        </row>
        <row r="731568">
          <cell r="A731568"/>
        </row>
        <row r="731569">
          <cell r="A731569"/>
        </row>
        <row r="731570">
          <cell r="A731570"/>
        </row>
        <row r="731571">
          <cell r="A731571"/>
        </row>
        <row r="731572">
          <cell r="A731572"/>
        </row>
        <row r="731573">
          <cell r="A731573"/>
        </row>
        <row r="731574">
          <cell r="A731574"/>
        </row>
        <row r="731575">
          <cell r="A731575"/>
        </row>
        <row r="731576">
          <cell r="A731576"/>
        </row>
        <row r="731577">
          <cell r="A731577"/>
        </row>
        <row r="731578">
          <cell r="A731578"/>
        </row>
        <row r="731579">
          <cell r="A731579"/>
        </row>
        <row r="731580">
          <cell r="A731580"/>
        </row>
        <row r="731581">
          <cell r="A731581"/>
        </row>
        <row r="731582">
          <cell r="A731582"/>
        </row>
        <row r="731583">
          <cell r="A731583"/>
        </row>
        <row r="731584">
          <cell r="A731584"/>
        </row>
        <row r="731585">
          <cell r="A731585"/>
        </row>
        <row r="731586">
          <cell r="A731586"/>
        </row>
        <row r="731587">
          <cell r="A731587"/>
        </row>
        <row r="731588">
          <cell r="A731588"/>
        </row>
        <row r="731589">
          <cell r="A731589"/>
        </row>
        <row r="731590">
          <cell r="A731590"/>
        </row>
        <row r="731591">
          <cell r="A731591"/>
        </row>
        <row r="731592">
          <cell r="A731592"/>
        </row>
        <row r="731593">
          <cell r="A731593"/>
        </row>
        <row r="731594">
          <cell r="A731594"/>
        </row>
        <row r="731595">
          <cell r="A731595"/>
        </row>
        <row r="731596">
          <cell r="A731596"/>
        </row>
        <row r="731597">
          <cell r="A731597"/>
        </row>
        <row r="731598">
          <cell r="A731598"/>
        </row>
        <row r="731599">
          <cell r="A731599"/>
        </row>
        <row r="731600">
          <cell r="A731600"/>
        </row>
        <row r="731601">
          <cell r="A731601"/>
        </row>
        <row r="731602">
          <cell r="A731602"/>
        </row>
        <row r="731603">
          <cell r="A731603"/>
        </row>
        <row r="731604">
          <cell r="A731604"/>
        </row>
        <row r="731605">
          <cell r="A731605"/>
        </row>
        <row r="731606">
          <cell r="A731606"/>
        </row>
        <row r="731607">
          <cell r="A731607"/>
        </row>
        <row r="731608">
          <cell r="A731608"/>
        </row>
        <row r="731609">
          <cell r="A731609"/>
        </row>
        <row r="731610">
          <cell r="A731610"/>
        </row>
        <row r="731611">
          <cell r="A731611"/>
        </row>
        <row r="731612">
          <cell r="A731612"/>
        </row>
        <row r="731613">
          <cell r="A731613"/>
        </row>
        <row r="731614">
          <cell r="A731614"/>
        </row>
        <row r="731615">
          <cell r="A731615"/>
        </row>
        <row r="731616">
          <cell r="A731616"/>
        </row>
        <row r="731617">
          <cell r="A731617"/>
        </row>
        <row r="731618">
          <cell r="A731618"/>
        </row>
        <row r="731619">
          <cell r="A731619"/>
        </row>
        <row r="731620">
          <cell r="A731620"/>
        </row>
        <row r="731621">
          <cell r="A731621"/>
        </row>
        <row r="731622">
          <cell r="A731622"/>
        </row>
        <row r="731623">
          <cell r="A731623"/>
        </row>
        <row r="731624">
          <cell r="A731624"/>
        </row>
        <row r="731625">
          <cell r="A731625"/>
        </row>
        <row r="731626">
          <cell r="A731626"/>
        </row>
        <row r="731627">
          <cell r="A731627"/>
        </row>
        <row r="731628">
          <cell r="A731628"/>
        </row>
        <row r="731629">
          <cell r="A731629"/>
        </row>
        <row r="731630">
          <cell r="A731630"/>
        </row>
        <row r="731631">
          <cell r="A731631"/>
        </row>
        <row r="731632">
          <cell r="A731632"/>
        </row>
        <row r="731633">
          <cell r="A731633"/>
        </row>
        <row r="731634">
          <cell r="A731634"/>
        </row>
        <row r="731635">
          <cell r="A731635"/>
        </row>
        <row r="731636">
          <cell r="A731636"/>
        </row>
        <row r="731637">
          <cell r="A731637"/>
        </row>
        <row r="731638">
          <cell r="A731638"/>
        </row>
        <row r="731639">
          <cell r="A731639"/>
        </row>
        <row r="731640">
          <cell r="A731640"/>
        </row>
        <row r="731641">
          <cell r="A731641"/>
        </row>
        <row r="731642">
          <cell r="A731642"/>
        </row>
        <row r="731643">
          <cell r="A731643"/>
        </row>
        <row r="731644">
          <cell r="A731644"/>
        </row>
        <row r="731645">
          <cell r="A731645"/>
        </row>
        <row r="731646">
          <cell r="A731646"/>
        </row>
        <row r="731647">
          <cell r="A731647"/>
        </row>
        <row r="731648">
          <cell r="A731648"/>
        </row>
        <row r="731649">
          <cell r="A731649"/>
        </row>
        <row r="731650">
          <cell r="A731650"/>
        </row>
        <row r="731651">
          <cell r="A731651"/>
        </row>
        <row r="731652">
          <cell r="A731652"/>
        </row>
        <row r="731653">
          <cell r="A731653"/>
        </row>
        <row r="731654">
          <cell r="A731654"/>
        </row>
        <row r="731655">
          <cell r="A731655"/>
        </row>
        <row r="731656">
          <cell r="A731656"/>
        </row>
        <row r="731657">
          <cell r="A731657"/>
        </row>
        <row r="731658">
          <cell r="A731658"/>
        </row>
        <row r="731659">
          <cell r="A731659"/>
        </row>
        <row r="731660">
          <cell r="A731660"/>
        </row>
        <row r="731661">
          <cell r="A731661"/>
        </row>
        <row r="731662">
          <cell r="A731662"/>
        </row>
        <row r="731663">
          <cell r="A731663"/>
        </row>
        <row r="731664">
          <cell r="A731664"/>
        </row>
        <row r="731665">
          <cell r="A731665"/>
        </row>
        <row r="731666">
          <cell r="A731666"/>
        </row>
        <row r="731667">
          <cell r="A731667"/>
        </row>
        <row r="731668">
          <cell r="A731668"/>
        </row>
        <row r="731669">
          <cell r="A731669"/>
        </row>
        <row r="731670">
          <cell r="A731670"/>
        </row>
        <row r="731671">
          <cell r="A731671"/>
        </row>
        <row r="731672">
          <cell r="A731672"/>
        </row>
        <row r="731673">
          <cell r="A731673"/>
        </row>
        <row r="731674">
          <cell r="A731674"/>
        </row>
        <row r="731675">
          <cell r="A731675"/>
        </row>
        <row r="731676">
          <cell r="A731676"/>
        </row>
        <row r="731677">
          <cell r="A731677"/>
        </row>
        <row r="731678">
          <cell r="A731678"/>
        </row>
        <row r="731679">
          <cell r="A731679"/>
        </row>
        <row r="731680">
          <cell r="A731680"/>
        </row>
        <row r="731681">
          <cell r="A731681"/>
        </row>
        <row r="731682">
          <cell r="A731682"/>
        </row>
        <row r="731683">
          <cell r="A731683"/>
        </row>
        <row r="731684">
          <cell r="A731684"/>
        </row>
        <row r="731685">
          <cell r="A731685"/>
        </row>
        <row r="731686">
          <cell r="A731686"/>
        </row>
        <row r="731687">
          <cell r="A731687"/>
        </row>
        <row r="731688">
          <cell r="A731688"/>
        </row>
        <row r="731689">
          <cell r="A731689"/>
        </row>
        <row r="731690">
          <cell r="A731690"/>
        </row>
        <row r="731691">
          <cell r="A731691"/>
        </row>
        <row r="731692">
          <cell r="A731692"/>
        </row>
        <row r="731693">
          <cell r="A731693"/>
        </row>
        <row r="731694">
          <cell r="A731694"/>
        </row>
        <row r="731695">
          <cell r="A731695"/>
        </row>
        <row r="731696">
          <cell r="A731696"/>
        </row>
        <row r="731697">
          <cell r="A731697"/>
        </row>
        <row r="731698">
          <cell r="A731698"/>
        </row>
        <row r="731699">
          <cell r="A731699"/>
        </row>
        <row r="731700">
          <cell r="A731700"/>
        </row>
        <row r="731701">
          <cell r="A731701"/>
        </row>
        <row r="731702">
          <cell r="A731702"/>
        </row>
        <row r="731703">
          <cell r="A731703"/>
        </row>
        <row r="731704">
          <cell r="A731704"/>
        </row>
        <row r="731705">
          <cell r="A731705"/>
        </row>
        <row r="731706">
          <cell r="A731706"/>
        </row>
        <row r="731707">
          <cell r="A731707"/>
        </row>
        <row r="731708">
          <cell r="A731708"/>
        </row>
        <row r="731709">
          <cell r="A731709"/>
        </row>
        <row r="731710">
          <cell r="A731710"/>
        </row>
        <row r="731711">
          <cell r="A731711"/>
        </row>
        <row r="731712">
          <cell r="A731712"/>
        </row>
        <row r="731713">
          <cell r="A731713"/>
        </row>
        <row r="731714">
          <cell r="A731714"/>
        </row>
        <row r="731715">
          <cell r="A731715"/>
        </row>
        <row r="731716">
          <cell r="A731716"/>
        </row>
        <row r="731717">
          <cell r="A731717"/>
        </row>
        <row r="731718">
          <cell r="A731718"/>
        </row>
        <row r="731719">
          <cell r="A731719"/>
        </row>
        <row r="731720">
          <cell r="A731720"/>
        </row>
        <row r="731721">
          <cell r="A731721"/>
        </row>
        <row r="731722">
          <cell r="A731722"/>
        </row>
        <row r="731723">
          <cell r="A731723"/>
        </row>
        <row r="731724">
          <cell r="A731724"/>
        </row>
        <row r="731725">
          <cell r="A731725"/>
        </row>
        <row r="731726">
          <cell r="A731726"/>
        </row>
        <row r="731727">
          <cell r="A731727"/>
        </row>
        <row r="731728">
          <cell r="A731728"/>
        </row>
        <row r="731729">
          <cell r="A731729"/>
        </row>
        <row r="731730">
          <cell r="A731730"/>
        </row>
        <row r="731731">
          <cell r="A731731"/>
        </row>
        <row r="731732">
          <cell r="A731732"/>
        </row>
        <row r="731733">
          <cell r="A731733"/>
        </row>
        <row r="731734">
          <cell r="A731734"/>
        </row>
        <row r="731735">
          <cell r="A731735"/>
        </row>
        <row r="731736">
          <cell r="A731736"/>
        </row>
        <row r="731737">
          <cell r="A731737"/>
        </row>
        <row r="731738">
          <cell r="A731738"/>
        </row>
        <row r="731739">
          <cell r="A731739"/>
        </row>
        <row r="731740">
          <cell r="A731740"/>
        </row>
        <row r="731741">
          <cell r="A731741"/>
        </row>
        <row r="731742">
          <cell r="A731742"/>
        </row>
        <row r="731743">
          <cell r="A731743"/>
        </row>
        <row r="731744">
          <cell r="A731744"/>
        </row>
        <row r="731745">
          <cell r="A731745"/>
        </row>
        <row r="731746">
          <cell r="A731746"/>
        </row>
        <row r="731747">
          <cell r="A731747"/>
        </row>
        <row r="731748">
          <cell r="A731748"/>
        </row>
        <row r="731749">
          <cell r="A731749"/>
        </row>
        <row r="731750">
          <cell r="A731750"/>
        </row>
        <row r="731751">
          <cell r="A731751"/>
        </row>
        <row r="731752">
          <cell r="A731752"/>
        </row>
        <row r="731753">
          <cell r="A731753"/>
        </row>
        <row r="731754">
          <cell r="A731754"/>
        </row>
        <row r="731755">
          <cell r="A731755"/>
        </row>
        <row r="731756">
          <cell r="A731756"/>
        </row>
        <row r="731757">
          <cell r="A731757"/>
        </row>
        <row r="731758">
          <cell r="A731758"/>
        </row>
        <row r="731759">
          <cell r="A731759"/>
        </row>
        <row r="731760">
          <cell r="A731760"/>
        </row>
        <row r="731761">
          <cell r="A731761"/>
        </row>
        <row r="731762">
          <cell r="A731762"/>
        </row>
        <row r="731763">
          <cell r="A731763"/>
        </row>
        <row r="731764">
          <cell r="A731764"/>
        </row>
        <row r="731765">
          <cell r="A731765"/>
        </row>
        <row r="731766">
          <cell r="A731766"/>
        </row>
        <row r="731767">
          <cell r="A731767"/>
        </row>
        <row r="731768">
          <cell r="A731768"/>
        </row>
        <row r="731769">
          <cell r="A731769"/>
        </row>
        <row r="731770">
          <cell r="A731770"/>
        </row>
        <row r="731771">
          <cell r="A731771"/>
        </row>
        <row r="731772">
          <cell r="A731772"/>
        </row>
        <row r="731773">
          <cell r="A731773"/>
        </row>
        <row r="731774">
          <cell r="A731774"/>
        </row>
        <row r="731775">
          <cell r="A731775"/>
        </row>
        <row r="731776">
          <cell r="A731776"/>
        </row>
        <row r="731777">
          <cell r="A731777"/>
        </row>
        <row r="731778">
          <cell r="A731778"/>
        </row>
        <row r="731779">
          <cell r="A731779"/>
        </row>
        <row r="731780">
          <cell r="A731780"/>
        </row>
        <row r="731781">
          <cell r="A731781"/>
        </row>
        <row r="731782">
          <cell r="A731782"/>
        </row>
        <row r="731783">
          <cell r="A731783"/>
        </row>
        <row r="731784">
          <cell r="A731784"/>
        </row>
        <row r="731785">
          <cell r="A731785"/>
        </row>
        <row r="731786">
          <cell r="A731786"/>
        </row>
        <row r="731787">
          <cell r="A731787"/>
        </row>
        <row r="731788">
          <cell r="A731788"/>
        </row>
        <row r="731789">
          <cell r="A731789"/>
        </row>
        <row r="731790">
          <cell r="A731790"/>
        </row>
        <row r="731791">
          <cell r="A731791"/>
        </row>
        <row r="731792">
          <cell r="A731792"/>
        </row>
        <row r="731793">
          <cell r="A731793"/>
        </row>
        <row r="731794">
          <cell r="A731794"/>
        </row>
        <row r="731795">
          <cell r="A731795"/>
        </row>
        <row r="731796">
          <cell r="A731796"/>
        </row>
        <row r="731797">
          <cell r="A731797"/>
        </row>
        <row r="731798">
          <cell r="A731798"/>
        </row>
        <row r="731799">
          <cell r="A731799"/>
        </row>
        <row r="731800">
          <cell r="A731800"/>
        </row>
        <row r="731801">
          <cell r="A731801"/>
        </row>
        <row r="731802">
          <cell r="A731802"/>
        </row>
        <row r="731803">
          <cell r="A731803"/>
        </row>
        <row r="731804">
          <cell r="A731804"/>
        </row>
        <row r="731805">
          <cell r="A731805"/>
        </row>
        <row r="731806">
          <cell r="A731806"/>
        </row>
        <row r="731807">
          <cell r="A731807"/>
        </row>
        <row r="731808">
          <cell r="A731808"/>
        </row>
        <row r="731809">
          <cell r="A731809"/>
        </row>
        <row r="731810">
          <cell r="A731810"/>
        </row>
        <row r="731811">
          <cell r="A731811"/>
        </row>
        <row r="731812">
          <cell r="A731812"/>
        </row>
        <row r="731813">
          <cell r="A731813"/>
        </row>
        <row r="731814">
          <cell r="A731814"/>
        </row>
        <row r="731815">
          <cell r="A731815"/>
        </row>
        <row r="731816">
          <cell r="A731816"/>
        </row>
        <row r="731817">
          <cell r="A731817"/>
        </row>
        <row r="731818">
          <cell r="A731818"/>
        </row>
        <row r="731819">
          <cell r="A731819"/>
        </row>
        <row r="731820">
          <cell r="A731820"/>
        </row>
        <row r="731821">
          <cell r="A731821"/>
        </row>
        <row r="731822">
          <cell r="A731822"/>
        </row>
        <row r="731823">
          <cell r="A731823"/>
        </row>
        <row r="731824">
          <cell r="A731824"/>
        </row>
        <row r="731825">
          <cell r="A731825"/>
        </row>
        <row r="731826">
          <cell r="A731826"/>
        </row>
        <row r="731827">
          <cell r="A731827"/>
        </row>
        <row r="731828">
          <cell r="A731828"/>
        </row>
        <row r="731829">
          <cell r="A731829"/>
        </row>
        <row r="731830">
          <cell r="A731830"/>
        </row>
        <row r="731831">
          <cell r="A731831"/>
        </row>
        <row r="731832">
          <cell r="A731832"/>
        </row>
        <row r="731833">
          <cell r="A731833"/>
        </row>
        <row r="731834">
          <cell r="A731834"/>
        </row>
        <row r="731835">
          <cell r="A731835"/>
        </row>
        <row r="731836">
          <cell r="A731836"/>
        </row>
        <row r="731837">
          <cell r="A731837"/>
        </row>
        <row r="731838">
          <cell r="A731838"/>
        </row>
        <row r="731839">
          <cell r="A731839"/>
        </row>
        <row r="731840">
          <cell r="A731840"/>
        </row>
        <row r="731841">
          <cell r="A731841"/>
        </row>
        <row r="731842">
          <cell r="A731842"/>
        </row>
        <row r="731843">
          <cell r="A731843"/>
        </row>
        <row r="731844">
          <cell r="A731844"/>
        </row>
        <row r="731845">
          <cell r="A731845"/>
        </row>
        <row r="731846">
          <cell r="A731846"/>
        </row>
        <row r="731847">
          <cell r="A731847"/>
        </row>
        <row r="731848">
          <cell r="A731848"/>
        </row>
        <row r="731849">
          <cell r="A731849"/>
        </row>
        <row r="731850">
          <cell r="A731850"/>
        </row>
        <row r="731851">
          <cell r="A731851"/>
        </row>
        <row r="731852">
          <cell r="A731852"/>
        </row>
        <row r="731853">
          <cell r="A731853"/>
        </row>
        <row r="731854">
          <cell r="A731854"/>
        </row>
        <row r="731855">
          <cell r="A731855"/>
        </row>
        <row r="731856">
          <cell r="A731856"/>
        </row>
        <row r="731857">
          <cell r="A731857"/>
        </row>
        <row r="731858">
          <cell r="A731858"/>
        </row>
        <row r="731859">
          <cell r="A731859"/>
        </row>
        <row r="731860">
          <cell r="A731860"/>
        </row>
        <row r="731861">
          <cell r="A731861"/>
        </row>
        <row r="731862">
          <cell r="A731862"/>
        </row>
        <row r="731863">
          <cell r="A731863"/>
        </row>
        <row r="731864">
          <cell r="A731864"/>
        </row>
        <row r="731865">
          <cell r="A731865"/>
        </row>
        <row r="731866">
          <cell r="A731866"/>
        </row>
        <row r="731867">
          <cell r="A731867"/>
        </row>
        <row r="731868">
          <cell r="A731868"/>
        </row>
        <row r="731869">
          <cell r="A731869"/>
        </row>
        <row r="731870">
          <cell r="A731870"/>
        </row>
        <row r="731871">
          <cell r="A731871"/>
        </row>
        <row r="731872">
          <cell r="A731872"/>
        </row>
        <row r="731873">
          <cell r="A731873"/>
        </row>
        <row r="731874">
          <cell r="A731874"/>
        </row>
        <row r="731875">
          <cell r="A731875"/>
        </row>
        <row r="731876">
          <cell r="A731876"/>
        </row>
        <row r="731877">
          <cell r="A731877"/>
        </row>
        <row r="731878">
          <cell r="A731878"/>
        </row>
        <row r="731879">
          <cell r="A731879"/>
        </row>
        <row r="731880">
          <cell r="A731880"/>
        </row>
        <row r="731881">
          <cell r="A731881"/>
        </row>
        <row r="731882">
          <cell r="A731882"/>
        </row>
        <row r="731883">
          <cell r="A731883"/>
        </row>
        <row r="731884">
          <cell r="A731884"/>
        </row>
        <row r="731885">
          <cell r="A731885"/>
        </row>
        <row r="731886">
          <cell r="A731886"/>
        </row>
        <row r="731887">
          <cell r="A731887"/>
        </row>
        <row r="731888">
          <cell r="A731888"/>
        </row>
        <row r="731889">
          <cell r="A731889"/>
        </row>
        <row r="731890">
          <cell r="A731890"/>
        </row>
        <row r="731891">
          <cell r="A731891"/>
        </row>
        <row r="731892">
          <cell r="A731892"/>
        </row>
        <row r="731893">
          <cell r="A731893"/>
        </row>
        <row r="731894">
          <cell r="A731894"/>
        </row>
        <row r="731895">
          <cell r="A731895"/>
        </row>
        <row r="731896">
          <cell r="A731896"/>
        </row>
        <row r="731897">
          <cell r="A731897"/>
        </row>
        <row r="731898">
          <cell r="A731898"/>
        </row>
        <row r="731899">
          <cell r="A731899"/>
        </row>
        <row r="731900">
          <cell r="A731900"/>
        </row>
        <row r="731901">
          <cell r="A731901"/>
        </row>
        <row r="731902">
          <cell r="A731902"/>
        </row>
        <row r="731903">
          <cell r="A731903"/>
        </row>
        <row r="731904">
          <cell r="A731904"/>
        </row>
        <row r="731905">
          <cell r="A731905"/>
        </row>
        <row r="731906">
          <cell r="A731906"/>
        </row>
        <row r="731907">
          <cell r="A731907"/>
        </row>
        <row r="731908">
          <cell r="A731908"/>
        </row>
        <row r="731909">
          <cell r="A731909"/>
        </row>
        <row r="731910">
          <cell r="A731910"/>
        </row>
        <row r="731911">
          <cell r="A731911"/>
        </row>
        <row r="731912">
          <cell r="A731912"/>
        </row>
        <row r="731913">
          <cell r="A731913"/>
        </row>
        <row r="731914">
          <cell r="A731914"/>
        </row>
        <row r="731915">
          <cell r="A731915"/>
        </row>
        <row r="731916">
          <cell r="A731916"/>
        </row>
        <row r="731917">
          <cell r="A731917"/>
        </row>
        <row r="731918">
          <cell r="A731918"/>
        </row>
        <row r="731919">
          <cell r="A731919"/>
        </row>
        <row r="731920">
          <cell r="A731920"/>
        </row>
        <row r="731921">
          <cell r="A731921"/>
        </row>
        <row r="731922">
          <cell r="A731922"/>
        </row>
        <row r="731923">
          <cell r="A731923"/>
        </row>
        <row r="731924">
          <cell r="A731924"/>
        </row>
        <row r="731925">
          <cell r="A731925"/>
        </row>
        <row r="731926">
          <cell r="A731926"/>
        </row>
        <row r="731927">
          <cell r="A731927"/>
        </row>
        <row r="731928">
          <cell r="A731928"/>
        </row>
        <row r="731929">
          <cell r="A731929"/>
        </row>
        <row r="731930">
          <cell r="A731930"/>
        </row>
        <row r="731931">
          <cell r="A731931"/>
        </row>
        <row r="731932">
          <cell r="A731932"/>
        </row>
        <row r="731933">
          <cell r="A731933"/>
        </row>
        <row r="731934">
          <cell r="A731934"/>
        </row>
        <row r="731935">
          <cell r="A731935"/>
        </row>
        <row r="731936">
          <cell r="A731936"/>
        </row>
        <row r="731937">
          <cell r="A731937"/>
        </row>
        <row r="731938">
          <cell r="A731938"/>
        </row>
        <row r="731939">
          <cell r="A731939"/>
        </row>
        <row r="731940">
          <cell r="A731940"/>
        </row>
        <row r="731941">
          <cell r="A731941"/>
        </row>
        <row r="731942">
          <cell r="A731942"/>
        </row>
        <row r="731943">
          <cell r="A731943"/>
        </row>
        <row r="731944">
          <cell r="A731944"/>
        </row>
        <row r="731945">
          <cell r="A731945"/>
        </row>
        <row r="731946">
          <cell r="A731946"/>
        </row>
        <row r="731947">
          <cell r="A731947"/>
        </row>
        <row r="731948">
          <cell r="A731948"/>
        </row>
        <row r="731949">
          <cell r="A731949"/>
        </row>
        <row r="731950">
          <cell r="A731950"/>
        </row>
        <row r="731951">
          <cell r="A731951"/>
        </row>
        <row r="731952">
          <cell r="A731952"/>
        </row>
        <row r="731953">
          <cell r="A731953"/>
        </row>
        <row r="731954">
          <cell r="A731954"/>
        </row>
        <row r="731955">
          <cell r="A731955"/>
        </row>
        <row r="731956">
          <cell r="A731956"/>
        </row>
        <row r="731957">
          <cell r="A731957"/>
        </row>
        <row r="731958">
          <cell r="A731958"/>
        </row>
        <row r="731959">
          <cell r="A731959"/>
        </row>
        <row r="731960">
          <cell r="A731960"/>
        </row>
        <row r="731961">
          <cell r="A731961"/>
        </row>
        <row r="731962">
          <cell r="A731962"/>
        </row>
        <row r="731963">
          <cell r="A731963"/>
        </row>
        <row r="731964">
          <cell r="A731964"/>
        </row>
        <row r="731965">
          <cell r="A731965"/>
        </row>
        <row r="731966">
          <cell r="A731966"/>
        </row>
        <row r="731967">
          <cell r="A731967"/>
        </row>
        <row r="731968">
          <cell r="A731968"/>
        </row>
        <row r="731969">
          <cell r="A731969"/>
        </row>
        <row r="731970">
          <cell r="A731970"/>
        </row>
        <row r="731971">
          <cell r="A731971"/>
        </row>
        <row r="731972">
          <cell r="A731972"/>
        </row>
        <row r="731973">
          <cell r="A731973"/>
        </row>
        <row r="731974">
          <cell r="A731974"/>
        </row>
        <row r="731975">
          <cell r="A731975"/>
        </row>
        <row r="731976">
          <cell r="A731976"/>
        </row>
        <row r="731977">
          <cell r="A731977"/>
        </row>
        <row r="731978">
          <cell r="A731978"/>
        </row>
        <row r="731979">
          <cell r="A731979"/>
        </row>
        <row r="731980">
          <cell r="A731980"/>
        </row>
        <row r="731981">
          <cell r="A731981"/>
        </row>
        <row r="731982">
          <cell r="A731982"/>
        </row>
        <row r="731983">
          <cell r="A731983"/>
        </row>
        <row r="731984">
          <cell r="A731984"/>
        </row>
        <row r="731985">
          <cell r="A731985"/>
        </row>
        <row r="731986">
          <cell r="A731986"/>
        </row>
        <row r="731987">
          <cell r="A731987"/>
        </row>
        <row r="731988">
          <cell r="A731988"/>
        </row>
        <row r="731989">
          <cell r="A731989"/>
        </row>
        <row r="731990">
          <cell r="A731990"/>
        </row>
        <row r="731991">
          <cell r="A731991"/>
        </row>
        <row r="731992">
          <cell r="A731992"/>
        </row>
        <row r="731993">
          <cell r="A731993"/>
        </row>
        <row r="731994">
          <cell r="A731994"/>
        </row>
        <row r="731995">
          <cell r="A731995"/>
        </row>
        <row r="731996">
          <cell r="A731996"/>
        </row>
        <row r="731997">
          <cell r="A731997"/>
        </row>
        <row r="731998">
          <cell r="A731998"/>
        </row>
        <row r="731999">
          <cell r="A731999"/>
        </row>
        <row r="732000">
          <cell r="A732000"/>
        </row>
        <row r="732001">
          <cell r="A732001"/>
        </row>
        <row r="732002">
          <cell r="A732002"/>
        </row>
        <row r="732003">
          <cell r="A732003"/>
        </row>
        <row r="732004">
          <cell r="A732004"/>
        </row>
        <row r="732005">
          <cell r="A732005"/>
        </row>
        <row r="732006">
          <cell r="A732006"/>
        </row>
        <row r="732007">
          <cell r="A732007"/>
        </row>
        <row r="732008">
          <cell r="A732008"/>
        </row>
        <row r="732009">
          <cell r="A732009"/>
        </row>
        <row r="732010">
          <cell r="A732010"/>
        </row>
        <row r="732011">
          <cell r="A732011"/>
        </row>
        <row r="732012">
          <cell r="A732012"/>
        </row>
        <row r="732013">
          <cell r="A732013"/>
        </row>
        <row r="732014">
          <cell r="A732014"/>
        </row>
        <row r="732015">
          <cell r="A732015"/>
        </row>
        <row r="732016">
          <cell r="A732016"/>
        </row>
        <row r="732017">
          <cell r="A732017"/>
        </row>
        <row r="732018">
          <cell r="A732018"/>
        </row>
        <row r="732019">
          <cell r="A732019"/>
        </row>
        <row r="732020">
          <cell r="A732020"/>
        </row>
        <row r="732021">
          <cell r="A732021"/>
        </row>
        <row r="732022">
          <cell r="A732022"/>
        </row>
        <row r="732023">
          <cell r="A732023"/>
        </row>
        <row r="732024">
          <cell r="A732024"/>
        </row>
        <row r="732025">
          <cell r="A732025"/>
        </row>
        <row r="732026">
          <cell r="A732026"/>
        </row>
        <row r="732027">
          <cell r="A732027"/>
        </row>
        <row r="732028">
          <cell r="A732028"/>
        </row>
        <row r="732029">
          <cell r="A732029"/>
        </row>
        <row r="732030">
          <cell r="A732030"/>
        </row>
        <row r="732031">
          <cell r="A732031"/>
        </row>
        <row r="732032">
          <cell r="A732032"/>
        </row>
        <row r="732033">
          <cell r="A732033"/>
        </row>
        <row r="732034">
          <cell r="A732034"/>
        </row>
        <row r="732035">
          <cell r="A732035"/>
        </row>
        <row r="732036">
          <cell r="A732036"/>
        </row>
        <row r="732037">
          <cell r="A732037"/>
        </row>
        <row r="732038">
          <cell r="A732038"/>
        </row>
        <row r="732039">
          <cell r="A732039"/>
        </row>
        <row r="732040">
          <cell r="A732040"/>
        </row>
        <row r="732041">
          <cell r="A732041"/>
        </row>
        <row r="732042">
          <cell r="A732042"/>
        </row>
        <row r="732043">
          <cell r="A732043"/>
        </row>
        <row r="732044">
          <cell r="A732044"/>
        </row>
        <row r="732045">
          <cell r="A732045"/>
        </row>
        <row r="732046">
          <cell r="A732046"/>
        </row>
        <row r="732047">
          <cell r="A732047"/>
        </row>
        <row r="732048">
          <cell r="A732048"/>
        </row>
        <row r="732049">
          <cell r="A732049"/>
        </row>
        <row r="732050">
          <cell r="A732050"/>
        </row>
        <row r="732051">
          <cell r="A732051"/>
        </row>
        <row r="732052">
          <cell r="A732052"/>
        </row>
        <row r="732053">
          <cell r="A732053"/>
        </row>
        <row r="732054">
          <cell r="A732054"/>
        </row>
        <row r="732055">
          <cell r="A732055"/>
        </row>
        <row r="732056">
          <cell r="A732056"/>
        </row>
        <row r="732057">
          <cell r="A732057"/>
        </row>
        <row r="732058">
          <cell r="A732058"/>
        </row>
        <row r="732059">
          <cell r="A732059"/>
        </row>
        <row r="732060">
          <cell r="A732060"/>
        </row>
        <row r="732061">
          <cell r="A732061"/>
        </row>
        <row r="732062">
          <cell r="A732062"/>
        </row>
        <row r="732063">
          <cell r="A732063"/>
        </row>
        <row r="732064">
          <cell r="A732064"/>
        </row>
        <row r="732065">
          <cell r="A732065"/>
        </row>
        <row r="732066">
          <cell r="A732066"/>
        </row>
        <row r="732067">
          <cell r="A732067"/>
        </row>
        <row r="732068">
          <cell r="A732068"/>
        </row>
        <row r="732069">
          <cell r="A732069"/>
        </row>
        <row r="732070">
          <cell r="A732070"/>
        </row>
        <row r="732071">
          <cell r="A732071"/>
        </row>
        <row r="732072">
          <cell r="A732072"/>
        </row>
        <row r="732073">
          <cell r="A732073"/>
        </row>
        <row r="732074">
          <cell r="A732074"/>
        </row>
        <row r="732075">
          <cell r="A732075"/>
        </row>
        <row r="732076">
          <cell r="A732076"/>
        </row>
        <row r="732077">
          <cell r="A732077"/>
        </row>
        <row r="732078">
          <cell r="A732078"/>
        </row>
        <row r="732079">
          <cell r="A732079"/>
        </row>
        <row r="732080">
          <cell r="A732080"/>
        </row>
        <row r="732081">
          <cell r="A732081"/>
        </row>
        <row r="732082">
          <cell r="A732082"/>
        </row>
        <row r="732083">
          <cell r="A732083"/>
        </row>
        <row r="732084">
          <cell r="A732084"/>
        </row>
        <row r="732085">
          <cell r="A732085"/>
        </row>
        <row r="732086">
          <cell r="A732086"/>
        </row>
        <row r="732087">
          <cell r="A732087"/>
        </row>
        <row r="732088">
          <cell r="A732088"/>
        </row>
        <row r="732089">
          <cell r="A732089"/>
        </row>
        <row r="732090">
          <cell r="A732090"/>
        </row>
        <row r="732091">
          <cell r="A732091"/>
        </row>
        <row r="732092">
          <cell r="A732092"/>
        </row>
        <row r="732093">
          <cell r="A732093"/>
        </row>
        <row r="732094">
          <cell r="A732094"/>
        </row>
        <row r="732095">
          <cell r="A732095"/>
        </row>
        <row r="732096">
          <cell r="A732096"/>
        </row>
        <row r="732097">
          <cell r="A732097"/>
        </row>
        <row r="732098">
          <cell r="A732098"/>
        </row>
        <row r="732099">
          <cell r="A732099"/>
        </row>
        <row r="732100">
          <cell r="A732100"/>
        </row>
        <row r="732101">
          <cell r="A732101"/>
        </row>
        <row r="732102">
          <cell r="A732102"/>
        </row>
        <row r="732103">
          <cell r="A732103"/>
        </row>
        <row r="732104">
          <cell r="A732104"/>
        </row>
        <row r="732105">
          <cell r="A732105"/>
        </row>
        <row r="732106">
          <cell r="A732106"/>
        </row>
        <row r="732107">
          <cell r="A732107"/>
        </row>
        <row r="732108">
          <cell r="A732108"/>
        </row>
        <row r="732109">
          <cell r="A732109"/>
        </row>
        <row r="732110">
          <cell r="A732110"/>
        </row>
        <row r="732111">
          <cell r="A732111"/>
        </row>
        <row r="732112">
          <cell r="A732112"/>
        </row>
        <row r="732113">
          <cell r="A732113"/>
        </row>
        <row r="732114">
          <cell r="A732114"/>
        </row>
        <row r="732115">
          <cell r="A732115"/>
        </row>
        <row r="732116">
          <cell r="A732116"/>
        </row>
        <row r="732117">
          <cell r="A732117"/>
        </row>
        <row r="732118">
          <cell r="A732118"/>
        </row>
        <row r="732119">
          <cell r="A732119"/>
        </row>
        <row r="732120">
          <cell r="A732120"/>
        </row>
        <row r="732121">
          <cell r="A732121"/>
        </row>
        <row r="732122">
          <cell r="A732122"/>
        </row>
        <row r="732123">
          <cell r="A732123"/>
        </row>
        <row r="732124">
          <cell r="A732124"/>
        </row>
        <row r="732125">
          <cell r="A732125"/>
        </row>
        <row r="732126">
          <cell r="A732126"/>
        </row>
        <row r="732127">
          <cell r="A732127"/>
        </row>
        <row r="732128">
          <cell r="A732128"/>
        </row>
        <row r="732129">
          <cell r="A732129"/>
        </row>
        <row r="732130">
          <cell r="A732130"/>
        </row>
        <row r="732131">
          <cell r="A732131"/>
        </row>
        <row r="732132">
          <cell r="A732132"/>
        </row>
        <row r="732133">
          <cell r="A732133"/>
        </row>
        <row r="732134">
          <cell r="A732134"/>
        </row>
        <row r="732135">
          <cell r="A732135"/>
        </row>
        <row r="732136">
          <cell r="A732136"/>
        </row>
        <row r="732137">
          <cell r="A732137"/>
        </row>
        <row r="732138">
          <cell r="A732138"/>
        </row>
        <row r="732139">
          <cell r="A732139"/>
        </row>
        <row r="732140">
          <cell r="A732140"/>
        </row>
        <row r="732141">
          <cell r="A732141"/>
        </row>
        <row r="732142">
          <cell r="A732142"/>
        </row>
        <row r="732143">
          <cell r="A732143"/>
        </row>
        <row r="732144">
          <cell r="A732144"/>
        </row>
        <row r="732145">
          <cell r="A732145"/>
        </row>
        <row r="732146">
          <cell r="A732146"/>
        </row>
        <row r="732147">
          <cell r="A732147"/>
        </row>
        <row r="732148">
          <cell r="A732148"/>
        </row>
        <row r="732149">
          <cell r="A732149"/>
        </row>
        <row r="732150">
          <cell r="A732150"/>
        </row>
        <row r="732151">
          <cell r="A732151"/>
        </row>
        <row r="732152">
          <cell r="A732152"/>
        </row>
        <row r="732153">
          <cell r="A732153"/>
        </row>
        <row r="732154">
          <cell r="A732154"/>
        </row>
        <row r="732155">
          <cell r="A732155"/>
        </row>
        <row r="732156">
          <cell r="A732156"/>
        </row>
        <row r="732157">
          <cell r="A732157"/>
        </row>
        <row r="732158">
          <cell r="A732158"/>
        </row>
        <row r="732159">
          <cell r="A732159"/>
        </row>
        <row r="732160">
          <cell r="A732160"/>
        </row>
        <row r="732161">
          <cell r="A732161"/>
        </row>
        <row r="732162">
          <cell r="A732162"/>
        </row>
        <row r="732163">
          <cell r="A732163"/>
        </row>
        <row r="732164">
          <cell r="A732164"/>
        </row>
        <row r="732165">
          <cell r="A732165"/>
        </row>
        <row r="732166">
          <cell r="A732166"/>
        </row>
        <row r="732167">
          <cell r="A732167"/>
        </row>
        <row r="732168">
          <cell r="A732168"/>
        </row>
        <row r="732169">
          <cell r="A732169"/>
        </row>
        <row r="732170">
          <cell r="A732170"/>
        </row>
        <row r="732171">
          <cell r="A732171"/>
        </row>
        <row r="732172">
          <cell r="A732172"/>
        </row>
        <row r="732173">
          <cell r="A732173"/>
        </row>
        <row r="732174">
          <cell r="A732174"/>
        </row>
        <row r="732175">
          <cell r="A732175"/>
        </row>
        <row r="732176">
          <cell r="A732176"/>
        </row>
        <row r="732177">
          <cell r="A732177"/>
        </row>
        <row r="732178">
          <cell r="A732178"/>
        </row>
        <row r="732179">
          <cell r="A732179"/>
        </row>
        <row r="732180">
          <cell r="A732180"/>
        </row>
        <row r="732181">
          <cell r="A732181"/>
        </row>
        <row r="732182">
          <cell r="A732182"/>
        </row>
        <row r="732183">
          <cell r="A732183"/>
        </row>
        <row r="732184">
          <cell r="A732184"/>
        </row>
        <row r="732185">
          <cell r="A732185"/>
        </row>
        <row r="732186">
          <cell r="A732186"/>
        </row>
        <row r="732187">
          <cell r="A732187"/>
        </row>
        <row r="732188">
          <cell r="A732188"/>
        </row>
        <row r="732189">
          <cell r="A732189"/>
        </row>
        <row r="732190">
          <cell r="A732190"/>
        </row>
        <row r="732191">
          <cell r="A732191"/>
        </row>
        <row r="732192">
          <cell r="A732192"/>
        </row>
        <row r="732193">
          <cell r="A732193"/>
        </row>
        <row r="732194">
          <cell r="A732194"/>
        </row>
        <row r="732195">
          <cell r="A732195"/>
        </row>
        <row r="732196">
          <cell r="A732196"/>
        </row>
        <row r="732197">
          <cell r="A732197"/>
        </row>
        <row r="732198">
          <cell r="A732198"/>
        </row>
        <row r="732199">
          <cell r="A732199"/>
        </row>
        <row r="732200">
          <cell r="A732200"/>
        </row>
        <row r="732201">
          <cell r="A732201"/>
        </row>
        <row r="732202">
          <cell r="A732202"/>
        </row>
        <row r="732203">
          <cell r="A732203"/>
        </row>
        <row r="732204">
          <cell r="A732204"/>
        </row>
        <row r="732205">
          <cell r="A732205"/>
        </row>
        <row r="732206">
          <cell r="A732206"/>
        </row>
        <row r="732207">
          <cell r="A732207"/>
        </row>
        <row r="732208">
          <cell r="A732208"/>
        </row>
        <row r="732209">
          <cell r="A732209"/>
        </row>
        <row r="732210">
          <cell r="A732210"/>
        </row>
        <row r="732211">
          <cell r="A732211"/>
        </row>
        <row r="732212">
          <cell r="A732212"/>
        </row>
        <row r="732213">
          <cell r="A732213"/>
        </row>
        <row r="732214">
          <cell r="A732214"/>
        </row>
        <row r="732215">
          <cell r="A732215"/>
        </row>
        <row r="732216">
          <cell r="A732216"/>
        </row>
        <row r="732217">
          <cell r="A732217"/>
        </row>
        <row r="732218">
          <cell r="A732218"/>
        </row>
        <row r="732219">
          <cell r="A732219"/>
        </row>
        <row r="732220">
          <cell r="A732220"/>
        </row>
        <row r="732221">
          <cell r="A732221"/>
        </row>
        <row r="732222">
          <cell r="A732222"/>
        </row>
        <row r="732223">
          <cell r="A732223"/>
        </row>
        <row r="732224">
          <cell r="A732224"/>
        </row>
        <row r="732225">
          <cell r="A732225"/>
        </row>
        <row r="732226">
          <cell r="A732226"/>
        </row>
        <row r="732227">
          <cell r="A732227"/>
        </row>
        <row r="732228">
          <cell r="A732228"/>
        </row>
        <row r="732229">
          <cell r="A732229"/>
        </row>
        <row r="732230">
          <cell r="A732230"/>
        </row>
        <row r="732231">
          <cell r="A732231"/>
        </row>
        <row r="732232">
          <cell r="A732232"/>
        </row>
        <row r="732233">
          <cell r="A732233"/>
        </row>
        <row r="732234">
          <cell r="A732234"/>
        </row>
        <row r="732235">
          <cell r="A732235"/>
        </row>
        <row r="732236">
          <cell r="A732236"/>
        </row>
        <row r="732237">
          <cell r="A732237"/>
        </row>
        <row r="732238">
          <cell r="A732238"/>
        </row>
        <row r="732239">
          <cell r="A732239"/>
        </row>
        <row r="732240">
          <cell r="A732240"/>
        </row>
        <row r="732241">
          <cell r="A732241"/>
        </row>
        <row r="732242">
          <cell r="A732242"/>
        </row>
        <row r="732243">
          <cell r="A732243"/>
        </row>
        <row r="732244">
          <cell r="A732244"/>
        </row>
        <row r="732245">
          <cell r="A732245"/>
        </row>
        <row r="732246">
          <cell r="A732246"/>
        </row>
        <row r="732247">
          <cell r="A732247"/>
        </row>
        <row r="732248">
          <cell r="A732248"/>
        </row>
        <row r="732249">
          <cell r="A732249"/>
        </row>
        <row r="732250">
          <cell r="A732250"/>
        </row>
        <row r="732251">
          <cell r="A732251"/>
        </row>
        <row r="732252">
          <cell r="A732252"/>
        </row>
        <row r="732253">
          <cell r="A732253"/>
        </row>
        <row r="732254">
          <cell r="A732254"/>
        </row>
        <row r="732255">
          <cell r="A732255"/>
        </row>
        <row r="732256">
          <cell r="A732256"/>
        </row>
        <row r="732257">
          <cell r="A732257"/>
        </row>
        <row r="732258">
          <cell r="A732258"/>
        </row>
        <row r="732259">
          <cell r="A732259"/>
        </row>
        <row r="732260">
          <cell r="A732260"/>
        </row>
        <row r="732261">
          <cell r="A732261"/>
        </row>
        <row r="732262">
          <cell r="A732262"/>
        </row>
        <row r="732263">
          <cell r="A732263"/>
        </row>
        <row r="732264">
          <cell r="A732264"/>
        </row>
        <row r="732265">
          <cell r="A732265"/>
        </row>
        <row r="732266">
          <cell r="A732266"/>
        </row>
        <row r="732267">
          <cell r="A732267"/>
        </row>
        <row r="732268">
          <cell r="A732268"/>
        </row>
        <row r="732269">
          <cell r="A732269"/>
        </row>
        <row r="732270">
          <cell r="A732270"/>
        </row>
        <row r="732271">
          <cell r="A732271"/>
        </row>
        <row r="732272">
          <cell r="A732272"/>
        </row>
        <row r="732273">
          <cell r="A732273"/>
        </row>
        <row r="732274">
          <cell r="A732274"/>
        </row>
        <row r="732275">
          <cell r="A732275"/>
        </row>
        <row r="732276">
          <cell r="A732276"/>
        </row>
        <row r="732277">
          <cell r="A732277"/>
        </row>
        <row r="732278">
          <cell r="A732278"/>
        </row>
        <row r="732279">
          <cell r="A732279"/>
        </row>
        <row r="732280">
          <cell r="A732280"/>
        </row>
        <row r="732281">
          <cell r="A732281"/>
        </row>
        <row r="732282">
          <cell r="A732282"/>
        </row>
        <row r="732283">
          <cell r="A732283"/>
        </row>
        <row r="732284">
          <cell r="A732284"/>
        </row>
        <row r="732285">
          <cell r="A732285"/>
        </row>
        <row r="732286">
          <cell r="A732286"/>
        </row>
        <row r="732287">
          <cell r="A732287"/>
        </row>
        <row r="732288">
          <cell r="A732288"/>
        </row>
        <row r="732289">
          <cell r="A732289"/>
        </row>
        <row r="732290">
          <cell r="A732290"/>
        </row>
        <row r="732291">
          <cell r="A732291"/>
        </row>
        <row r="732292">
          <cell r="A732292"/>
        </row>
        <row r="732293">
          <cell r="A732293"/>
        </row>
        <row r="732294">
          <cell r="A732294"/>
        </row>
        <row r="732295">
          <cell r="A732295"/>
        </row>
        <row r="732296">
          <cell r="A732296"/>
        </row>
        <row r="732297">
          <cell r="A732297"/>
        </row>
        <row r="732298">
          <cell r="A732298"/>
        </row>
        <row r="732299">
          <cell r="A732299"/>
        </row>
        <row r="732300">
          <cell r="A732300"/>
        </row>
        <row r="732301">
          <cell r="A732301"/>
        </row>
        <row r="732302">
          <cell r="A732302"/>
        </row>
        <row r="732303">
          <cell r="A732303"/>
        </row>
        <row r="732304">
          <cell r="A732304"/>
        </row>
        <row r="732305">
          <cell r="A732305"/>
        </row>
        <row r="732306">
          <cell r="A732306"/>
        </row>
        <row r="732307">
          <cell r="A732307"/>
        </row>
        <row r="732308">
          <cell r="A732308"/>
        </row>
        <row r="732309">
          <cell r="A732309"/>
        </row>
        <row r="732310">
          <cell r="A732310"/>
        </row>
        <row r="732311">
          <cell r="A732311"/>
        </row>
        <row r="732312">
          <cell r="A732312"/>
        </row>
        <row r="732313">
          <cell r="A732313"/>
        </row>
        <row r="732314">
          <cell r="A732314"/>
        </row>
        <row r="732315">
          <cell r="A732315"/>
        </row>
        <row r="732316">
          <cell r="A732316"/>
        </row>
        <row r="732317">
          <cell r="A732317"/>
        </row>
        <row r="732318">
          <cell r="A732318"/>
        </row>
        <row r="732319">
          <cell r="A732319"/>
        </row>
        <row r="732320">
          <cell r="A732320"/>
        </row>
        <row r="732321">
          <cell r="A732321"/>
        </row>
        <row r="732322">
          <cell r="A732322"/>
        </row>
        <row r="732323">
          <cell r="A732323"/>
        </row>
        <row r="732324">
          <cell r="A732324"/>
        </row>
        <row r="732325">
          <cell r="A732325"/>
        </row>
        <row r="732326">
          <cell r="A732326"/>
        </row>
        <row r="732327">
          <cell r="A732327"/>
        </row>
        <row r="732328">
          <cell r="A732328"/>
        </row>
        <row r="732329">
          <cell r="A732329"/>
        </row>
        <row r="732330">
          <cell r="A732330"/>
        </row>
        <row r="732331">
          <cell r="A732331"/>
        </row>
        <row r="732332">
          <cell r="A732332"/>
        </row>
        <row r="732333">
          <cell r="A732333"/>
        </row>
        <row r="732334">
          <cell r="A732334"/>
        </row>
        <row r="732335">
          <cell r="A732335"/>
        </row>
        <row r="732336">
          <cell r="A732336"/>
        </row>
        <row r="732337">
          <cell r="A732337"/>
        </row>
        <row r="732338">
          <cell r="A732338"/>
        </row>
        <row r="732339">
          <cell r="A732339"/>
        </row>
        <row r="732340">
          <cell r="A732340"/>
        </row>
        <row r="732341">
          <cell r="A732341"/>
        </row>
        <row r="732342">
          <cell r="A732342"/>
        </row>
        <row r="732343">
          <cell r="A732343"/>
        </row>
        <row r="732344">
          <cell r="A732344"/>
        </row>
        <row r="732345">
          <cell r="A732345"/>
        </row>
        <row r="732346">
          <cell r="A732346"/>
        </row>
        <row r="732347">
          <cell r="A732347"/>
        </row>
        <row r="732348">
          <cell r="A732348"/>
        </row>
        <row r="732349">
          <cell r="A732349"/>
        </row>
        <row r="732350">
          <cell r="A732350"/>
        </row>
        <row r="732351">
          <cell r="A732351"/>
        </row>
        <row r="732352">
          <cell r="A732352"/>
        </row>
        <row r="732353">
          <cell r="A732353"/>
        </row>
        <row r="732354">
          <cell r="A732354"/>
        </row>
        <row r="732355">
          <cell r="A732355"/>
        </row>
        <row r="732356">
          <cell r="A732356"/>
        </row>
        <row r="732357">
          <cell r="A732357"/>
        </row>
        <row r="732358">
          <cell r="A732358"/>
        </row>
        <row r="732359">
          <cell r="A732359"/>
        </row>
        <row r="732360">
          <cell r="A732360"/>
        </row>
        <row r="732361">
          <cell r="A732361"/>
        </row>
        <row r="732362">
          <cell r="A732362"/>
        </row>
        <row r="732363">
          <cell r="A732363"/>
        </row>
        <row r="732364">
          <cell r="A732364"/>
        </row>
        <row r="732365">
          <cell r="A732365"/>
        </row>
        <row r="732366">
          <cell r="A732366"/>
        </row>
        <row r="732367">
          <cell r="A732367"/>
        </row>
        <row r="732368">
          <cell r="A732368"/>
        </row>
        <row r="732369">
          <cell r="A732369"/>
        </row>
        <row r="732370">
          <cell r="A732370"/>
        </row>
        <row r="732371">
          <cell r="A732371"/>
        </row>
        <row r="732372">
          <cell r="A732372"/>
        </row>
        <row r="732373">
          <cell r="A732373"/>
        </row>
        <row r="732374">
          <cell r="A732374"/>
        </row>
        <row r="732375">
          <cell r="A732375"/>
        </row>
        <row r="732376">
          <cell r="A732376"/>
        </row>
        <row r="732377">
          <cell r="A732377"/>
        </row>
        <row r="732378">
          <cell r="A732378"/>
        </row>
        <row r="732379">
          <cell r="A732379"/>
        </row>
        <row r="732380">
          <cell r="A732380"/>
        </row>
        <row r="732381">
          <cell r="A732381"/>
        </row>
        <row r="732382">
          <cell r="A732382"/>
        </row>
        <row r="732383">
          <cell r="A732383"/>
        </row>
        <row r="732384">
          <cell r="A732384"/>
        </row>
        <row r="732385">
          <cell r="A732385"/>
        </row>
        <row r="732386">
          <cell r="A732386"/>
        </row>
        <row r="732387">
          <cell r="A732387"/>
        </row>
        <row r="732388">
          <cell r="A732388"/>
        </row>
        <row r="732389">
          <cell r="A732389"/>
        </row>
        <row r="732390">
          <cell r="A732390"/>
        </row>
        <row r="732391">
          <cell r="A732391"/>
        </row>
        <row r="732392">
          <cell r="A732392"/>
        </row>
        <row r="732393">
          <cell r="A732393"/>
        </row>
        <row r="732394">
          <cell r="A732394"/>
        </row>
        <row r="732395">
          <cell r="A732395"/>
        </row>
        <row r="732396">
          <cell r="A732396"/>
        </row>
        <row r="732397">
          <cell r="A732397"/>
        </row>
        <row r="732398">
          <cell r="A732398"/>
        </row>
        <row r="732399">
          <cell r="A732399"/>
        </row>
        <row r="732400">
          <cell r="A732400"/>
        </row>
        <row r="732401">
          <cell r="A732401"/>
        </row>
        <row r="732402">
          <cell r="A732402"/>
        </row>
        <row r="732403">
          <cell r="A732403"/>
        </row>
        <row r="732404">
          <cell r="A732404"/>
        </row>
        <row r="732405">
          <cell r="A732405"/>
        </row>
        <row r="732406">
          <cell r="A732406"/>
        </row>
        <row r="732407">
          <cell r="A732407"/>
        </row>
        <row r="732408">
          <cell r="A732408"/>
        </row>
        <row r="732409">
          <cell r="A732409"/>
        </row>
        <row r="732410">
          <cell r="A732410"/>
        </row>
        <row r="732411">
          <cell r="A732411"/>
        </row>
        <row r="732412">
          <cell r="A732412"/>
        </row>
        <row r="732413">
          <cell r="A732413"/>
        </row>
        <row r="732414">
          <cell r="A732414"/>
        </row>
        <row r="732415">
          <cell r="A732415"/>
        </row>
        <row r="732416">
          <cell r="A732416"/>
        </row>
        <row r="732417">
          <cell r="A732417"/>
        </row>
        <row r="732418">
          <cell r="A732418"/>
        </row>
        <row r="732419">
          <cell r="A732419"/>
        </row>
        <row r="732420">
          <cell r="A732420"/>
        </row>
        <row r="732421">
          <cell r="A732421"/>
        </row>
        <row r="732422">
          <cell r="A732422"/>
        </row>
        <row r="732423">
          <cell r="A732423"/>
        </row>
        <row r="732424">
          <cell r="A732424"/>
        </row>
        <row r="732425">
          <cell r="A732425"/>
        </row>
        <row r="732426">
          <cell r="A732426"/>
        </row>
        <row r="732427">
          <cell r="A732427"/>
        </row>
        <row r="732428">
          <cell r="A732428"/>
        </row>
        <row r="732429">
          <cell r="A732429"/>
        </row>
        <row r="732430">
          <cell r="A732430"/>
        </row>
        <row r="732431">
          <cell r="A732431"/>
        </row>
        <row r="732432">
          <cell r="A732432"/>
        </row>
        <row r="732433">
          <cell r="A732433"/>
        </row>
        <row r="732434">
          <cell r="A732434"/>
        </row>
        <row r="732435">
          <cell r="A732435"/>
        </row>
        <row r="732436">
          <cell r="A732436"/>
        </row>
        <row r="732437">
          <cell r="A732437"/>
        </row>
        <row r="732438">
          <cell r="A732438"/>
        </row>
        <row r="732439">
          <cell r="A732439"/>
        </row>
        <row r="732440">
          <cell r="A732440"/>
        </row>
        <row r="732441">
          <cell r="A732441"/>
        </row>
        <row r="732442">
          <cell r="A732442"/>
        </row>
        <row r="732443">
          <cell r="A732443"/>
        </row>
        <row r="732444">
          <cell r="A732444"/>
        </row>
        <row r="732445">
          <cell r="A732445"/>
        </row>
        <row r="732446">
          <cell r="A732446"/>
        </row>
        <row r="732447">
          <cell r="A732447"/>
        </row>
        <row r="732448">
          <cell r="A732448"/>
        </row>
        <row r="732449">
          <cell r="A732449"/>
        </row>
        <row r="732450">
          <cell r="A732450"/>
        </row>
        <row r="732451">
          <cell r="A732451"/>
        </row>
        <row r="732452">
          <cell r="A732452"/>
        </row>
        <row r="732453">
          <cell r="A732453"/>
        </row>
        <row r="732454">
          <cell r="A732454"/>
        </row>
        <row r="732455">
          <cell r="A732455"/>
        </row>
        <row r="732456">
          <cell r="A732456"/>
        </row>
        <row r="732457">
          <cell r="A732457"/>
        </row>
        <row r="732458">
          <cell r="A732458"/>
        </row>
        <row r="732459">
          <cell r="A732459"/>
        </row>
        <row r="732460">
          <cell r="A732460"/>
        </row>
        <row r="732461">
          <cell r="A732461"/>
        </row>
        <row r="732462">
          <cell r="A732462"/>
        </row>
        <row r="732463">
          <cell r="A732463"/>
        </row>
        <row r="732464">
          <cell r="A732464"/>
        </row>
        <row r="732465">
          <cell r="A732465"/>
        </row>
        <row r="732466">
          <cell r="A732466"/>
        </row>
        <row r="732467">
          <cell r="A732467"/>
        </row>
        <row r="732468">
          <cell r="A732468"/>
        </row>
        <row r="732469">
          <cell r="A732469"/>
        </row>
        <row r="732470">
          <cell r="A732470"/>
        </row>
        <row r="732471">
          <cell r="A732471"/>
        </row>
        <row r="732472">
          <cell r="A732472"/>
        </row>
        <row r="732473">
          <cell r="A732473"/>
        </row>
        <row r="732474">
          <cell r="A732474"/>
        </row>
        <row r="732475">
          <cell r="A732475"/>
        </row>
        <row r="732476">
          <cell r="A732476"/>
        </row>
        <row r="732477">
          <cell r="A732477"/>
        </row>
        <row r="732478">
          <cell r="A732478"/>
        </row>
        <row r="732479">
          <cell r="A732479"/>
        </row>
        <row r="732480">
          <cell r="A732480"/>
        </row>
        <row r="732481">
          <cell r="A732481"/>
        </row>
        <row r="732482">
          <cell r="A732482"/>
        </row>
        <row r="732483">
          <cell r="A732483"/>
        </row>
        <row r="732484">
          <cell r="A732484"/>
        </row>
        <row r="732485">
          <cell r="A732485"/>
        </row>
        <row r="732486">
          <cell r="A732486"/>
        </row>
        <row r="732487">
          <cell r="A732487"/>
        </row>
        <row r="732488">
          <cell r="A732488"/>
        </row>
        <row r="732489">
          <cell r="A732489"/>
        </row>
        <row r="732490">
          <cell r="A732490"/>
        </row>
        <row r="732491">
          <cell r="A732491"/>
        </row>
        <row r="732492">
          <cell r="A732492"/>
        </row>
        <row r="732493">
          <cell r="A732493"/>
        </row>
        <row r="732494">
          <cell r="A732494"/>
        </row>
        <row r="732495">
          <cell r="A732495"/>
        </row>
        <row r="732496">
          <cell r="A732496"/>
        </row>
        <row r="732497">
          <cell r="A732497"/>
        </row>
        <row r="732498">
          <cell r="A732498"/>
        </row>
        <row r="732499">
          <cell r="A732499"/>
        </row>
        <row r="732500">
          <cell r="A732500"/>
        </row>
        <row r="732501">
          <cell r="A732501"/>
        </row>
        <row r="732502">
          <cell r="A732502"/>
        </row>
        <row r="732503">
          <cell r="A732503"/>
        </row>
        <row r="732504">
          <cell r="A732504"/>
        </row>
        <row r="732505">
          <cell r="A732505"/>
        </row>
        <row r="732506">
          <cell r="A732506"/>
        </row>
        <row r="732507">
          <cell r="A732507"/>
        </row>
        <row r="732508">
          <cell r="A732508"/>
        </row>
        <row r="732509">
          <cell r="A732509"/>
        </row>
        <row r="732510">
          <cell r="A732510"/>
        </row>
        <row r="732511">
          <cell r="A732511"/>
        </row>
        <row r="732512">
          <cell r="A732512"/>
        </row>
        <row r="732513">
          <cell r="A732513"/>
        </row>
        <row r="732514">
          <cell r="A732514"/>
        </row>
        <row r="732515">
          <cell r="A732515"/>
        </row>
        <row r="732516">
          <cell r="A732516"/>
        </row>
        <row r="732517">
          <cell r="A732517"/>
        </row>
        <row r="732518">
          <cell r="A732518"/>
        </row>
        <row r="732519">
          <cell r="A732519"/>
        </row>
        <row r="732520">
          <cell r="A732520"/>
        </row>
        <row r="732521">
          <cell r="A732521"/>
        </row>
        <row r="732522">
          <cell r="A732522"/>
        </row>
        <row r="732523">
          <cell r="A732523"/>
        </row>
        <row r="732524">
          <cell r="A732524"/>
        </row>
        <row r="732525">
          <cell r="A732525"/>
        </row>
        <row r="732526">
          <cell r="A732526"/>
        </row>
        <row r="732527">
          <cell r="A732527"/>
        </row>
        <row r="732528">
          <cell r="A732528"/>
        </row>
        <row r="732529">
          <cell r="A732529"/>
        </row>
        <row r="732530">
          <cell r="A732530"/>
        </row>
        <row r="732531">
          <cell r="A732531"/>
        </row>
        <row r="732532">
          <cell r="A732532"/>
        </row>
        <row r="732533">
          <cell r="A732533"/>
        </row>
        <row r="732534">
          <cell r="A732534"/>
        </row>
        <row r="732535">
          <cell r="A732535"/>
        </row>
        <row r="732536">
          <cell r="A732536"/>
        </row>
        <row r="732537">
          <cell r="A732537"/>
        </row>
        <row r="732538">
          <cell r="A732538"/>
        </row>
        <row r="732539">
          <cell r="A732539"/>
        </row>
        <row r="732540">
          <cell r="A732540"/>
        </row>
        <row r="732541">
          <cell r="A732541"/>
        </row>
        <row r="732542">
          <cell r="A732542"/>
        </row>
        <row r="732543">
          <cell r="A732543"/>
        </row>
        <row r="732544">
          <cell r="A732544"/>
        </row>
        <row r="732545">
          <cell r="A732545"/>
        </row>
        <row r="732546">
          <cell r="A732546"/>
        </row>
        <row r="732547">
          <cell r="A732547"/>
        </row>
        <row r="732548">
          <cell r="A732548"/>
        </row>
        <row r="732549">
          <cell r="A732549"/>
        </row>
        <row r="732550">
          <cell r="A732550"/>
        </row>
        <row r="732551">
          <cell r="A732551"/>
        </row>
        <row r="732552">
          <cell r="A732552"/>
        </row>
        <row r="732553">
          <cell r="A732553"/>
        </row>
        <row r="732554">
          <cell r="A732554"/>
        </row>
        <row r="732555">
          <cell r="A732555"/>
        </row>
        <row r="732556">
          <cell r="A732556"/>
        </row>
        <row r="732557">
          <cell r="A732557"/>
        </row>
        <row r="732558">
          <cell r="A732558"/>
        </row>
        <row r="732559">
          <cell r="A732559"/>
        </row>
        <row r="732560">
          <cell r="A732560"/>
        </row>
        <row r="732561">
          <cell r="A732561"/>
        </row>
        <row r="732562">
          <cell r="A732562"/>
        </row>
        <row r="732563">
          <cell r="A732563"/>
        </row>
        <row r="732564">
          <cell r="A732564"/>
        </row>
        <row r="732565">
          <cell r="A732565"/>
        </row>
        <row r="732566">
          <cell r="A732566"/>
        </row>
        <row r="732567">
          <cell r="A732567"/>
        </row>
        <row r="732568">
          <cell r="A732568"/>
        </row>
        <row r="732569">
          <cell r="A732569"/>
        </row>
        <row r="732570">
          <cell r="A732570"/>
        </row>
        <row r="732571">
          <cell r="A732571"/>
        </row>
        <row r="732572">
          <cell r="A732572"/>
        </row>
        <row r="732573">
          <cell r="A732573"/>
        </row>
        <row r="732574">
          <cell r="A732574"/>
        </row>
        <row r="732575">
          <cell r="A732575"/>
        </row>
        <row r="732576">
          <cell r="A732576"/>
        </row>
        <row r="732577">
          <cell r="A732577"/>
        </row>
        <row r="732578">
          <cell r="A732578"/>
        </row>
        <row r="732579">
          <cell r="A732579"/>
        </row>
        <row r="732580">
          <cell r="A732580"/>
        </row>
        <row r="732581">
          <cell r="A732581"/>
        </row>
        <row r="732582">
          <cell r="A732582"/>
        </row>
        <row r="732583">
          <cell r="A732583"/>
        </row>
        <row r="732584">
          <cell r="A732584"/>
        </row>
        <row r="732585">
          <cell r="A732585"/>
        </row>
        <row r="732586">
          <cell r="A732586"/>
        </row>
        <row r="732587">
          <cell r="A732587"/>
        </row>
        <row r="732588">
          <cell r="A732588"/>
        </row>
        <row r="732589">
          <cell r="A732589"/>
        </row>
        <row r="732590">
          <cell r="A732590"/>
        </row>
        <row r="732591">
          <cell r="A732591"/>
        </row>
        <row r="732592">
          <cell r="A732592"/>
        </row>
        <row r="732593">
          <cell r="A732593"/>
        </row>
        <row r="732594">
          <cell r="A732594"/>
        </row>
        <row r="732595">
          <cell r="A732595"/>
        </row>
        <row r="732596">
          <cell r="A732596"/>
        </row>
        <row r="732597">
          <cell r="A732597"/>
        </row>
        <row r="732598">
          <cell r="A732598"/>
        </row>
        <row r="732599">
          <cell r="A732599"/>
        </row>
        <row r="732600">
          <cell r="A732600"/>
        </row>
        <row r="732601">
          <cell r="A732601"/>
        </row>
        <row r="732602">
          <cell r="A732602"/>
        </row>
        <row r="732603">
          <cell r="A732603"/>
        </row>
        <row r="732604">
          <cell r="A732604"/>
        </row>
        <row r="732605">
          <cell r="A732605"/>
        </row>
        <row r="732606">
          <cell r="A732606"/>
        </row>
        <row r="732607">
          <cell r="A732607"/>
        </row>
        <row r="732608">
          <cell r="A732608"/>
        </row>
        <row r="732609">
          <cell r="A732609"/>
        </row>
        <row r="732610">
          <cell r="A732610"/>
        </row>
        <row r="732611">
          <cell r="A732611"/>
        </row>
        <row r="732612">
          <cell r="A732612"/>
        </row>
        <row r="732613">
          <cell r="A732613"/>
        </row>
        <row r="732614">
          <cell r="A732614"/>
        </row>
        <row r="732615">
          <cell r="A732615"/>
        </row>
        <row r="732616">
          <cell r="A732616"/>
        </row>
        <row r="732617">
          <cell r="A732617"/>
        </row>
        <row r="732618">
          <cell r="A732618"/>
        </row>
        <row r="732619">
          <cell r="A732619"/>
        </row>
        <row r="732620">
          <cell r="A732620"/>
        </row>
        <row r="732621">
          <cell r="A732621"/>
        </row>
        <row r="732622">
          <cell r="A732622"/>
        </row>
        <row r="732623">
          <cell r="A732623"/>
        </row>
        <row r="732624">
          <cell r="A732624"/>
        </row>
        <row r="732625">
          <cell r="A732625"/>
        </row>
        <row r="732626">
          <cell r="A732626"/>
        </row>
        <row r="732627">
          <cell r="A732627"/>
        </row>
        <row r="732628">
          <cell r="A732628"/>
        </row>
        <row r="732629">
          <cell r="A732629"/>
        </row>
        <row r="732630">
          <cell r="A732630"/>
        </row>
        <row r="732631">
          <cell r="A732631"/>
        </row>
        <row r="732632">
          <cell r="A732632"/>
        </row>
        <row r="732633">
          <cell r="A732633"/>
        </row>
        <row r="732634">
          <cell r="A732634"/>
        </row>
        <row r="732635">
          <cell r="A732635"/>
        </row>
        <row r="732636">
          <cell r="A732636"/>
        </row>
        <row r="732637">
          <cell r="A732637"/>
        </row>
        <row r="732638">
          <cell r="A732638"/>
        </row>
        <row r="732639">
          <cell r="A732639"/>
        </row>
        <row r="732640">
          <cell r="A732640"/>
        </row>
        <row r="732641">
          <cell r="A732641"/>
        </row>
        <row r="732642">
          <cell r="A732642"/>
        </row>
        <row r="732643">
          <cell r="A732643"/>
        </row>
        <row r="732644">
          <cell r="A732644"/>
        </row>
        <row r="732645">
          <cell r="A732645"/>
        </row>
        <row r="732646">
          <cell r="A732646"/>
        </row>
        <row r="732647">
          <cell r="A732647"/>
        </row>
        <row r="732648">
          <cell r="A732648"/>
        </row>
        <row r="732649">
          <cell r="A732649"/>
        </row>
        <row r="732650">
          <cell r="A732650"/>
        </row>
        <row r="732651">
          <cell r="A732651"/>
        </row>
        <row r="732652">
          <cell r="A732652"/>
        </row>
        <row r="732653">
          <cell r="A732653"/>
        </row>
        <row r="732654">
          <cell r="A732654"/>
        </row>
        <row r="732655">
          <cell r="A732655"/>
        </row>
        <row r="732656">
          <cell r="A732656"/>
        </row>
        <row r="732657">
          <cell r="A732657"/>
        </row>
        <row r="732658">
          <cell r="A732658"/>
        </row>
        <row r="732659">
          <cell r="A732659"/>
        </row>
        <row r="732660">
          <cell r="A732660"/>
        </row>
        <row r="732661">
          <cell r="A732661"/>
        </row>
        <row r="732662">
          <cell r="A732662"/>
        </row>
        <row r="732663">
          <cell r="A732663"/>
        </row>
        <row r="732664">
          <cell r="A732664"/>
        </row>
        <row r="732665">
          <cell r="A732665"/>
        </row>
        <row r="732666">
          <cell r="A732666"/>
        </row>
        <row r="732667">
          <cell r="A732667"/>
        </row>
        <row r="732668">
          <cell r="A732668"/>
        </row>
        <row r="732669">
          <cell r="A732669"/>
        </row>
        <row r="732670">
          <cell r="A732670"/>
        </row>
        <row r="732671">
          <cell r="A732671"/>
        </row>
        <row r="732672">
          <cell r="A732672"/>
        </row>
        <row r="732673">
          <cell r="A732673"/>
        </row>
        <row r="732674">
          <cell r="A732674"/>
        </row>
        <row r="732675">
          <cell r="A732675"/>
        </row>
        <row r="732676">
          <cell r="A732676"/>
        </row>
        <row r="732677">
          <cell r="A732677"/>
        </row>
        <row r="732678">
          <cell r="A732678"/>
        </row>
        <row r="732679">
          <cell r="A732679"/>
        </row>
        <row r="732680">
          <cell r="A732680"/>
        </row>
        <row r="732681">
          <cell r="A732681"/>
        </row>
        <row r="732682">
          <cell r="A732682"/>
        </row>
        <row r="732683">
          <cell r="A732683"/>
        </row>
        <row r="732684">
          <cell r="A732684"/>
        </row>
        <row r="732685">
          <cell r="A732685"/>
        </row>
        <row r="732686">
          <cell r="A732686"/>
        </row>
        <row r="732687">
          <cell r="A732687"/>
        </row>
        <row r="732688">
          <cell r="A732688"/>
        </row>
        <row r="732689">
          <cell r="A732689"/>
        </row>
        <row r="732690">
          <cell r="A732690"/>
        </row>
        <row r="732691">
          <cell r="A732691"/>
        </row>
        <row r="732692">
          <cell r="A732692"/>
        </row>
        <row r="732693">
          <cell r="A732693"/>
        </row>
        <row r="732694">
          <cell r="A732694"/>
        </row>
        <row r="732695">
          <cell r="A732695"/>
        </row>
        <row r="732696">
          <cell r="A732696"/>
        </row>
        <row r="732697">
          <cell r="A732697"/>
        </row>
        <row r="732698">
          <cell r="A732698"/>
        </row>
        <row r="732699">
          <cell r="A732699"/>
        </row>
        <row r="732700">
          <cell r="A732700"/>
        </row>
        <row r="732701">
          <cell r="A732701"/>
        </row>
        <row r="732702">
          <cell r="A732702"/>
        </row>
        <row r="732703">
          <cell r="A732703"/>
        </row>
        <row r="732704">
          <cell r="A732704"/>
        </row>
        <row r="732705">
          <cell r="A732705"/>
        </row>
        <row r="732706">
          <cell r="A732706"/>
        </row>
        <row r="732707">
          <cell r="A732707"/>
        </row>
        <row r="732708">
          <cell r="A732708"/>
        </row>
        <row r="732709">
          <cell r="A732709"/>
        </row>
        <row r="732710">
          <cell r="A732710"/>
        </row>
        <row r="732711">
          <cell r="A732711"/>
        </row>
        <row r="732712">
          <cell r="A732712"/>
        </row>
        <row r="732713">
          <cell r="A732713"/>
        </row>
        <row r="732714">
          <cell r="A732714"/>
        </row>
        <row r="732715">
          <cell r="A732715"/>
        </row>
        <row r="732716">
          <cell r="A732716"/>
        </row>
        <row r="732717">
          <cell r="A732717"/>
        </row>
        <row r="732718">
          <cell r="A732718"/>
        </row>
        <row r="732719">
          <cell r="A732719"/>
        </row>
        <row r="732720">
          <cell r="A732720"/>
        </row>
        <row r="732721">
          <cell r="A732721"/>
        </row>
        <row r="732722">
          <cell r="A732722"/>
        </row>
        <row r="732723">
          <cell r="A732723"/>
        </row>
        <row r="732724">
          <cell r="A732724"/>
        </row>
        <row r="732725">
          <cell r="A732725"/>
        </row>
        <row r="732726">
          <cell r="A732726"/>
        </row>
        <row r="732727">
          <cell r="A732727"/>
        </row>
        <row r="732728">
          <cell r="A732728"/>
        </row>
        <row r="732729">
          <cell r="A732729"/>
        </row>
        <row r="732730">
          <cell r="A732730"/>
        </row>
        <row r="732731">
          <cell r="A732731"/>
        </row>
        <row r="732732">
          <cell r="A732732"/>
        </row>
        <row r="732733">
          <cell r="A732733"/>
        </row>
        <row r="732734">
          <cell r="A732734"/>
        </row>
        <row r="732735">
          <cell r="A732735"/>
        </row>
        <row r="732736">
          <cell r="A732736"/>
        </row>
        <row r="732737">
          <cell r="A732737"/>
        </row>
        <row r="732738">
          <cell r="A732738"/>
        </row>
        <row r="732739">
          <cell r="A732739"/>
        </row>
        <row r="732740">
          <cell r="A732740"/>
        </row>
        <row r="732741">
          <cell r="A732741"/>
        </row>
        <row r="732742">
          <cell r="A732742"/>
        </row>
        <row r="732743">
          <cell r="A732743"/>
        </row>
        <row r="732744">
          <cell r="A732744"/>
        </row>
        <row r="732745">
          <cell r="A732745"/>
        </row>
        <row r="732746">
          <cell r="A732746"/>
        </row>
        <row r="732747">
          <cell r="A732747"/>
        </row>
        <row r="732748">
          <cell r="A732748"/>
        </row>
        <row r="732749">
          <cell r="A732749"/>
        </row>
        <row r="732750">
          <cell r="A732750"/>
        </row>
        <row r="732751">
          <cell r="A732751"/>
        </row>
        <row r="732752">
          <cell r="A732752"/>
        </row>
        <row r="732753">
          <cell r="A732753"/>
        </row>
        <row r="732754">
          <cell r="A732754"/>
        </row>
        <row r="732755">
          <cell r="A732755"/>
        </row>
        <row r="732756">
          <cell r="A732756"/>
        </row>
        <row r="732757">
          <cell r="A732757"/>
        </row>
        <row r="732758">
          <cell r="A732758"/>
        </row>
        <row r="732759">
          <cell r="A732759"/>
        </row>
        <row r="732760">
          <cell r="A732760"/>
        </row>
        <row r="732761">
          <cell r="A732761"/>
        </row>
        <row r="732762">
          <cell r="A732762"/>
        </row>
        <row r="732763">
          <cell r="A732763"/>
        </row>
        <row r="732764">
          <cell r="A732764"/>
        </row>
        <row r="732765">
          <cell r="A732765"/>
        </row>
        <row r="732766">
          <cell r="A732766"/>
        </row>
        <row r="732767">
          <cell r="A732767"/>
        </row>
        <row r="732768">
          <cell r="A732768"/>
        </row>
        <row r="732769">
          <cell r="A732769"/>
        </row>
        <row r="732770">
          <cell r="A732770"/>
        </row>
        <row r="732771">
          <cell r="A732771"/>
        </row>
        <row r="732772">
          <cell r="A732772"/>
        </row>
        <row r="732773">
          <cell r="A732773"/>
        </row>
        <row r="732774">
          <cell r="A732774"/>
        </row>
        <row r="732775">
          <cell r="A732775"/>
        </row>
        <row r="732776">
          <cell r="A732776"/>
        </row>
        <row r="732777">
          <cell r="A732777"/>
        </row>
        <row r="732778">
          <cell r="A732778"/>
        </row>
        <row r="732779">
          <cell r="A732779"/>
        </row>
        <row r="732780">
          <cell r="A732780"/>
        </row>
        <row r="732781">
          <cell r="A732781"/>
        </row>
        <row r="732782">
          <cell r="A732782"/>
        </row>
        <row r="732783">
          <cell r="A732783"/>
        </row>
        <row r="732784">
          <cell r="A732784"/>
        </row>
        <row r="732785">
          <cell r="A732785"/>
        </row>
        <row r="732786">
          <cell r="A732786"/>
        </row>
        <row r="732787">
          <cell r="A732787"/>
        </row>
        <row r="732788">
          <cell r="A732788"/>
        </row>
        <row r="732789">
          <cell r="A732789"/>
        </row>
        <row r="732790">
          <cell r="A732790"/>
        </row>
        <row r="732791">
          <cell r="A732791"/>
        </row>
        <row r="732792">
          <cell r="A732792"/>
        </row>
        <row r="732793">
          <cell r="A732793"/>
        </row>
        <row r="732794">
          <cell r="A732794"/>
        </row>
        <row r="732795">
          <cell r="A732795"/>
        </row>
        <row r="732796">
          <cell r="A732796"/>
        </row>
        <row r="732797">
          <cell r="A732797"/>
        </row>
        <row r="732798">
          <cell r="A732798"/>
        </row>
        <row r="732799">
          <cell r="A732799"/>
        </row>
        <row r="732800">
          <cell r="A732800"/>
        </row>
        <row r="732801">
          <cell r="A732801"/>
        </row>
        <row r="732802">
          <cell r="A732802"/>
        </row>
        <row r="732803">
          <cell r="A732803"/>
        </row>
        <row r="732804">
          <cell r="A732804"/>
        </row>
        <row r="732805">
          <cell r="A732805"/>
        </row>
        <row r="732806">
          <cell r="A732806"/>
        </row>
        <row r="732807">
          <cell r="A732807"/>
        </row>
        <row r="732808">
          <cell r="A732808"/>
        </row>
        <row r="732809">
          <cell r="A732809"/>
        </row>
        <row r="732810">
          <cell r="A732810"/>
        </row>
        <row r="732811">
          <cell r="A732811"/>
        </row>
        <row r="732812">
          <cell r="A732812"/>
        </row>
        <row r="732813">
          <cell r="A732813"/>
        </row>
        <row r="732814">
          <cell r="A732814"/>
        </row>
        <row r="732815">
          <cell r="A732815"/>
        </row>
        <row r="732816">
          <cell r="A732816"/>
        </row>
        <row r="732817">
          <cell r="A732817"/>
        </row>
        <row r="732818">
          <cell r="A732818"/>
        </row>
        <row r="732819">
          <cell r="A732819"/>
        </row>
        <row r="732820">
          <cell r="A732820"/>
        </row>
        <row r="732821">
          <cell r="A732821"/>
        </row>
        <row r="732822">
          <cell r="A732822"/>
        </row>
        <row r="732823">
          <cell r="A732823"/>
        </row>
        <row r="732824">
          <cell r="A732824"/>
        </row>
        <row r="732825">
          <cell r="A732825"/>
        </row>
        <row r="732826">
          <cell r="A732826"/>
        </row>
        <row r="732827">
          <cell r="A732827"/>
        </row>
        <row r="732828">
          <cell r="A732828"/>
        </row>
        <row r="732829">
          <cell r="A732829"/>
        </row>
        <row r="732830">
          <cell r="A732830"/>
        </row>
        <row r="732831">
          <cell r="A732831"/>
        </row>
        <row r="732832">
          <cell r="A732832"/>
        </row>
        <row r="732833">
          <cell r="A732833"/>
        </row>
        <row r="732834">
          <cell r="A732834"/>
        </row>
        <row r="732835">
          <cell r="A732835"/>
        </row>
        <row r="732836">
          <cell r="A732836"/>
        </row>
        <row r="732837">
          <cell r="A732837"/>
        </row>
        <row r="732838">
          <cell r="A732838"/>
        </row>
        <row r="732839">
          <cell r="A732839"/>
        </row>
        <row r="732840">
          <cell r="A732840"/>
        </row>
        <row r="732841">
          <cell r="A732841"/>
        </row>
        <row r="732842">
          <cell r="A732842"/>
        </row>
        <row r="732843">
          <cell r="A732843"/>
        </row>
        <row r="732844">
          <cell r="A732844"/>
        </row>
        <row r="732845">
          <cell r="A732845"/>
        </row>
        <row r="732846">
          <cell r="A732846"/>
        </row>
        <row r="732847">
          <cell r="A732847"/>
        </row>
        <row r="732848">
          <cell r="A732848"/>
        </row>
        <row r="732849">
          <cell r="A732849"/>
        </row>
        <row r="732850">
          <cell r="A732850"/>
        </row>
        <row r="732851">
          <cell r="A732851"/>
        </row>
        <row r="732852">
          <cell r="A732852"/>
        </row>
        <row r="732853">
          <cell r="A732853"/>
        </row>
        <row r="732854">
          <cell r="A732854"/>
        </row>
        <row r="732855">
          <cell r="A732855"/>
        </row>
        <row r="732856">
          <cell r="A732856"/>
        </row>
        <row r="732857">
          <cell r="A732857"/>
        </row>
        <row r="732858">
          <cell r="A732858"/>
        </row>
        <row r="732859">
          <cell r="A732859"/>
        </row>
        <row r="732860">
          <cell r="A732860"/>
        </row>
        <row r="732861">
          <cell r="A732861"/>
        </row>
        <row r="732862">
          <cell r="A732862"/>
        </row>
        <row r="732863">
          <cell r="A732863"/>
        </row>
        <row r="732864">
          <cell r="A732864"/>
        </row>
        <row r="732865">
          <cell r="A732865"/>
        </row>
        <row r="732866">
          <cell r="A732866"/>
        </row>
        <row r="732867">
          <cell r="A732867"/>
        </row>
        <row r="732868">
          <cell r="A732868"/>
        </row>
        <row r="732869">
          <cell r="A732869"/>
        </row>
        <row r="732870">
          <cell r="A732870"/>
        </row>
        <row r="732871">
          <cell r="A732871"/>
        </row>
        <row r="732872">
          <cell r="A732872"/>
        </row>
        <row r="732873">
          <cell r="A732873"/>
        </row>
        <row r="732874">
          <cell r="A732874"/>
        </row>
        <row r="732875">
          <cell r="A732875"/>
        </row>
        <row r="732876">
          <cell r="A732876"/>
        </row>
        <row r="732877">
          <cell r="A732877"/>
        </row>
        <row r="732878">
          <cell r="A732878"/>
        </row>
        <row r="732879">
          <cell r="A732879"/>
        </row>
        <row r="732880">
          <cell r="A732880"/>
        </row>
        <row r="732881">
          <cell r="A732881"/>
        </row>
        <row r="732882">
          <cell r="A732882"/>
        </row>
        <row r="732883">
          <cell r="A732883"/>
        </row>
        <row r="732884">
          <cell r="A732884"/>
        </row>
        <row r="732885">
          <cell r="A732885"/>
        </row>
        <row r="732886">
          <cell r="A732886"/>
        </row>
        <row r="732887">
          <cell r="A732887"/>
        </row>
        <row r="732888">
          <cell r="A732888"/>
        </row>
        <row r="732889">
          <cell r="A732889"/>
        </row>
        <row r="732890">
          <cell r="A732890"/>
        </row>
        <row r="732891">
          <cell r="A732891"/>
        </row>
        <row r="732892">
          <cell r="A732892"/>
        </row>
        <row r="732893">
          <cell r="A732893"/>
        </row>
        <row r="732894">
          <cell r="A732894"/>
        </row>
        <row r="732895">
          <cell r="A732895"/>
        </row>
        <row r="732896">
          <cell r="A732896"/>
        </row>
        <row r="732897">
          <cell r="A732897"/>
        </row>
        <row r="732898">
          <cell r="A732898"/>
        </row>
        <row r="732899">
          <cell r="A732899"/>
        </row>
        <row r="732900">
          <cell r="A732900"/>
        </row>
        <row r="732901">
          <cell r="A732901"/>
        </row>
        <row r="732902">
          <cell r="A732902"/>
        </row>
        <row r="732903">
          <cell r="A732903"/>
        </row>
        <row r="732904">
          <cell r="A732904"/>
        </row>
        <row r="732905">
          <cell r="A732905"/>
        </row>
        <row r="732906">
          <cell r="A732906"/>
        </row>
        <row r="732907">
          <cell r="A732907"/>
        </row>
        <row r="732908">
          <cell r="A732908"/>
        </row>
        <row r="732909">
          <cell r="A732909"/>
        </row>
        <row r="732910">
          <cell r="A732910"/>
        </row>
        <row r="732911">
          <cell r="A732911"/>
        </row>
        <row r="732912">
          <cell r="A732912"/>
        </row>
        <row r="732913">
          <cell r="A732913"/>
        </row>
        <row r="732914">
          <cell r="A732914"/>
        </row>
        <row r="732915">
          <cell r="A732915"/>
        </row>
        <row r="732916">
          <cell r="A732916"/>
        </row>
        <row r="732917">
          <cell r="A732917"/>
        </row>
        <row r="732918">
          <cell r="A732918"/>
        </row>
        <row r="732919">
          <cell r="A732919"/>
        </row>
        <row r="732920">
          <cell r="A732920"/>
        </row>
        <row r="732921">
          <cell r="A732921"/>
        </row>
        <row r="732922">
          <cell r="A732922"/>
        </row>
        <row r="732923">
          <cell r="A732923"/>
        </row>
        <row r="732924">
          <cell r="A732924"/>
        </row>
        <row r="732925">
          <cell r="A732925"/>
        </row>
        <row r="732926">
          <cell r="A732926"/>
        </row>
        <row r="732927">
          <cell r="A732927"/>
        </row>
        <row r="732928">
          <cell r="A732928"/>
        </row>
        <row r="732929">
          <cell r="A732929"/>
        </row>
        <row r="732930">
          <cell r="A732930"/>
        </row>
        <row r="732931">
          <cell r="A732931"/>
        </row>
        <row r="732932">
          <cell r="A732932"/>
        </row>
        <row r="732933">
          <cell r="A732933"/>
        </row>
        <row r="732934">
          <cell r="A732934"/>
        </row>
        <row r="732935">
          <cell r="A732935"/>
        </row>
        <row r="732936">
          <cell r="A732936"/>
        </row>
        <row r="732937">
          <cell r="A732937"/>
        </row>
        <row r="732938">
          <cell r="A732938"/>
        </row>
        <row r="732939">
          <cell r="A732939"/>
        </row>
        <row r="732940">
          <cell r="A732940"/>
        </row>
        <row r="732941">
          <cell r="A732941"/>
        </row>
        <row r="732942">
          <cell r="A732942"/>
        </row>
        <row r="732943">
          <cell r="A732943"/>
        </row>
        <row r="732944">
          <cell r="A732944"/>
        </row>
        <row r="732945">
          <cell r="A732945"/>
        </row>
        <row r="732946">
          <cell r="A732946"/>
        </row>
        <row r="732947">
          <cell r="A732947"/>
        </row>
        <row r="732948">
          <cell r="A732948"/>
        </row>
        <row r="732949">
          <cell r="A732949"/>
        </row>
        <row r="732950">
          <cell r="A732950"/>
        </row>
        <row r="732951">
          <cell r="A732951"/>
        </row>
        <row r="732952">
          <cell r="A732952"/>
        </row>
        <row r="732953">
          <cell r="A732953"/>
        </row>
        <row r="732954">
          <cell r="A732954"/>
        </row>
        <row r="732955">
          <cell r="A732955"/>
        </row>
        <row r="732956">
          <cell r="A732956"/>
        </row>
        <row r="732957">
          <cell r="A732957"/>
        </row>
        <row r="732958">
          <cell r="A732958"/>
        </row>
        <row r="732959">
          <cell r="A732959"/>
        </row>
        <row r="732960">
          <cell r="A732960"/>
        </row>
        <row r="732961">
          <cell r="A732961"/>
        </row>
        <row r="732962">
          <cell r="A732962"/>
        </row>
        <row r="732963">
          <cell r="A732963"/>
        </row>
        <row r="732964">
          <cell r="A732964"/>
        </row>
        <row r="732965">
          <cell r="A732965"/>
        </row>
        <row r="732966">
          <cell r="A732966"/>
        </row>
        <row r="732967">
          <cell r="A732967"/>
        </row>
        <row r="732968">
          <cell r="A732968"/>
        </row>
        <row r="732969">
          <cell r="A732969"/>
        </row>
        <row r="732970">
          <cell r="A732970"/>
        </row>
        <row r="732971">
          <cell r="A732971"/>
        </row>
        <row r="732972">
          <cell r="A732972"/>
        </row>
        <row r="732973">
          <cell r="A732973"/>
        </row>
        <row r="732974">
          <cell r="A732974"/>
        </row>
        <row r="732975">
          <cell r="A732975"/>
        </row>
        <row r="732976">
          <cell r="A732976"/>
        </row>
        <row r="732977">
          <cell r="A732977"/>
        </row>
        <row r="732978">
          <cell r="A732978"/>
        </row>
        <row r="732979">
          <cell r="A732979"/>
        </row>
        <row r="732980">
          <cell r="A732980"/>
        </row>
        <row r="732981">
          <cell r="A732981"/>
        </row>
        <row r="732982">
          <cell r="A732982"/>
        </row>
        <row r="732983">
          <cell r="A732983"/>
        </row>
        <row r="732984">
          <cell r="A732984"/>
        </row>
        <row r="732985">
          <cell r="A732985"/>
        </row>
        <row r="732986">
          <cell r="A732986"/>
        </row>
        <row r="732987">
          <cell r="A732987"/>
        </row>
        <row r="732988">
          <cell r="A732988"/>
        </row>
        <row r="732989">
          <cell r="A732989"/>
        </row>
        <row r="732990">
          <cell r="A732990"/>
        </row>
        <row r="732991">
          <cell r="A732991"/>
        </row>
        <row r="732992">
          <cell r="A732992"/>
        </row>
        <row r="732993">
          <cell r="A732993"/>
        </row>
        <row r="732994">
          <cell r="A732994"/>
        </row>
        <row r="732995">
          <cell r="A732995"/>
        </row>
        <row r="732996">
          <cell r="A732996"/>
        </row>
        <row r="732997">
          <cell r="A732997"/>
        </row>
        <row r="732998">
          <cell r="A732998"/>
        </row>
        <row r="732999">
          <cell r="A732999"/>
        </row>
        <row r="733000">
          <cell r="A733000"/>
        </row>
        <row r="733001">
          <cell r="A733001"/>
        </row>
        <row r="733002">
          <cell r="A733002"/>
        </row>
        <row r="733003">
          <cell r="A733003"/>
        </row>
        <row r="733004">
          <cell r="A733004"/>
        </row>
        <row r="733005">
          <cell r="A733005"/>
        </row>
        <row r="733006">
          <cell r="A733006"/>
        </row>
        <row r="733007">
          <cell r="A733007"/>
        </row>
        <row r="733008">
          <cell r="A733008"/>
        </row>
        <row r="733009">
          <cell r="A733009"/>
        </row>
        <row r="733010">
          <cell r="A733010"/>
        </row>
        <row r="733011">
          <cell r="A733011"/>
        </row>
        <row r="733012">
          <cell r="A733012"/>
        </row>
        <row r="733013">
          <cell r="A733013"/>
        </row>
        <row r="733014">
          <cell r="A733014"/>
        </row>
        <row r="733015">
          <cell r="A733015"/>
        </row>
        <row r="733016">
          <cell r="A733016"/>
        </row>
        <row r="733017">
          <cell r="A733017"/>
        </row>
        <row r="733018">
          <cell r="A733018"/>
        </row>
        <row r="733019">
          <cell r="A733019"/>
        </row>
        <row r="733020">
          <cell r="A733020"/>
        </row>
        <row r="733021">
          <cell r="A733021"/>
        </row>
        <row r="733022">
          <cell r="A733022"/>
        </row>
        <row r="733023">
          <cell r="A733023"/>
        </row>
        <row r="733024">
          <cell r="A733024"/>
        </row>
        <row r="733025">
          <cell r="A733025"/>
        </row>
        <row r="733026">
          <cell r="A733026"/>
        </row>
        <row r="733027">
          <cell r="A733027"/>
        </row>
        <row r="733028">
          <cell r="A733028"/>
        </row>
        <row r="733029">
          <cell r="A733029"/>
        </row>
        <row r="733030">
          <cell r="A733030"/>
        </row>
        <row r="733031">
          <cell r="A733031"/>
        </row>
        <row r="733032">
          <cell r="A733032"/>
        </row>
        <row r="733033">
          <cell r="A733033"/>
        </row>
        <row r="733034">
          <cell r="A733034"/>
        </row>
        <row r="733035">
          <cell r="A733035"/>
        </row>
        <row r="733036">
          <cell r="A733036"/>
        </row>
        <row r="733037">
          <cell r="A733037"/>
        </row>
        <row r="733038">
          <cell r="A733038"/>
        </row>
        <row r="733039">
          <cell r="A733039"/>
        </row>
        <row r="733040">
          <cell r="A733040"/>
        </row>
        <row r="733041">
          <cell r="A733041"/>
        </row>
        <row r="733042">
          <cell r="A733042"/>
        </row>
        <row r="733043">
          <cell r="A733043"/>
        </row>
        <row r="733044">
          <cell r="A733044"/>
        </row>
        <row r="733045">
          <cell r="A733045"/>
        </row>
        <row r="733046">
          <cell r="A733046"/>
        </row>
        <row r="733047">
          <cell r="A733047"/>
        </row>
        <row r="733048">
          <cell r="A733048"/>
        </row>
        <row r="733049">
          <cell r="A733049"/>
        </row>
        <row r="733050">
          <cell r="A733050"/>
        </row>
        <row r="733051">
          <cell r="A733051"/>
        </row>
        <row r="733052">
          <cell r="A733052"/>
        </row>
        <row r="733053">
          <cell r="A733053"/>
        </row>
        <row r="733054">
          <cell r="A733054"/>
        </row>
        <row r="733055">
          <cell r="A733055"/>
        </row>
        <row r="733056">
          <cell r="A733056"/>
        </row>
        <row r="733057">
          <cell r="A733057"/>
        </row>
        <row r="733058">
          <cell r="A733058"/>
        </row>
        <row r="733059">
          <cell r="A733059"/>
        </row>
        <row r="733060">
          <cell r="A733060"/>
        </row>
        <row r="733061">
          <cell r="A733061"/>
        </row>
        <row r="733062">
          <cell r="A733062"/>
        </row>
        <row r="733063">
          <cell r="A733063"/>
        </row>
        <row r="733064">
          <cell r="A733064"/>
        </row>
        <row r="733065">
          <cell r="A733065"/>
        </row>
        <row r="733066">
          <cell r="A733066"/>
        </row>
        <row r="733067">
          <cell r="A733067"/>
        </row>
        <row r="733068">
          <cell r="A733068"/>
        </row>
        <row r="733069">
          <cell r="A733069"/>
        </row>
        <row r="733070">
          <cell r="A733070"/>
        </row>
        <row r="733071">
          <cell r="A733071"/>
        </row>
        <row r="733072">
          <cell r="A733072"/>
        </row>
        <row r="733073">
          <cell r="A733073"/>
        </row>
        <row r="733074">
          <cell r="A733074"/>
        </row>
        <row r="733075">
          <cell r="A733075"/>
        </row>
        <row r="733076">
          <cell r="A733076"/>
        </row>
        <row r="733077">
          <cell r="A733077"/>
        </row>
        <row r="733078">
          <cell r="A733078"/>
        </row>
        <row r="733079">
          <cell r="A733079"/>
        </row>
        <row r="733080">
          <cell r="A733080"/>
        </row>
        <row r="733081">
          <cell r="A733081"/>
        </row>
        <row r="733082">
          <cell r="A733082"/>
        </row>
        <row r="733083">
          <cell r="A733083"/>
        </row>
        <row r="733084">
          <cell r="A733084"/>
        </row>
        <row r="733085">
          <cell r="A733085"/>
        </row>
        <row r="733086">
          <cell r="A733086"/>
        </row>
        <row r="733087">
          <cell r="A733087"/>
        </row>
        <row r="733088">
          <cell r="A733088"/>
        </row>
        <row r="733089">
          <cell r="A733089"/>
        </row>
        <row r="733090">
          <cell r="A733090"/>
        </row>
        <row r="733091">
          <cell r="A733091"/>
        </row>
        <row r="733092">
          <cell r="A733092"/>
        </row>
        <row r="733093">
          <cell r="A733093"/>
        </row>
        <row r="733094">
          <cell r="A733094"/>
        </row>
        <row r="733095">
          <cell r="A733095"/>
        </row>
        <row r="733096">
          <cell r="A733096"/>
        </row>
        <row r="733097">
          <cell r="A733097"/>
        </row>
        <row r="733098">
          <cell r="A733098"/>
        </row>
        <row r="733099">
          <cell r="A733099"/>
        </row>
        <row r="733100">
          <cell r="A733100"/>
        </row>
        <row r="733101">
          <cell r="A733101"/>
        </row>
        <row r="733102">
          <cell r="A733102"/>
        </row>
        <row r="733103">
          <cell r="A733103"/>
        </row>
        <row r="733104">
          <cell r="A733104"/>
        </row>
        <row r="733105">
          <cell r="A733105"/>
        </row>
        <row r="733106">
          <cell r="A733106"/>
        </row>
        <row r="733107">
          <cell r="A733107"/>
        </row>
        <row r="733108">
          <cell r="A733108"/>
        </row>
        <row r="733109">
          <cell r="A733109"/>
        </row>
        <row r="733110">
          <cell r="A733110"/>
        </row>
        <row r="733111">
          <cell r="A733111"/>
        </row>
        <row r="733112">
          <cell r="A733112"/>
        </row>
        <row r="733113">
          <cell r="A733113"/>
        </row>
        <row r="733114">
          <cell r="A733114"/>
        </row>
        <row r="733115">
          <cell r="A733115"/>
        </row>
        <row r="733116">
          <cell r="A733116"/>
        </row>
        <row r="733117">
          <cell r="A733117"/>
        </row>
        <row r="733118">
          <cell r="A733118"/>
        </row>
        <row r="733119">
          <cell r="A733119"/>
        </row>
        <row r="733120">
          <cell r="A733120"/>
        </row>
        <row r="733121">
          <cell r="A733121"/>
        </row>
        <row r="733122">
          <cell r="A733122"/>
        </row>
        <row r="733123">
          <cell r="A733123"/>
        </row>
        <row r="733124">
          <cell r="A733124"/>
        </row>
        <row r="733125">
          <cell r="A733125"/>
        </row>
        <row r="733126">
          <cell r="A733126"/>
        </row>
        <row r="733127">
          <cell r="A733127"/>
        </row>
        <row r="733128">
          <cell r="A733128"/>
        </row>
        <row r="733129">
          <cell r="A733129"/>
        </row>
        <row r="733130">
          <cell r="A733130"/>
        </row>
        <row r="733131">
          <cell r="A733131"/>
        </row>
        <row r="733132">
          <cell r="A733132"/>
        </row>
        <row r="733133">
          <cell r="A733133"/>
        </row>
        <row r="733134">
          <cell r="A733134"/>
        </row>
        <row r="733135">
          <cell r="A733135"/>
        </row>
        <row r="733136">
          <cell r="A733136"/>
        </row>
        <row r="733137">
          <cell r="A733137"/>
        </row>
        <row r="733138">
          <cell r="A733138"/>
        </row>
        <row r="733139">
          <cell r="A733139"/>
        </row>
        <row r="733140">
          <cell r="A733140"/>
        </row>
        <row r="733141">
          <cell r="A733141"/>
        </row>
        <row r="733142">
          <cell r="A733142"/>
        </row>
        <row r="733143">
          <cell r="A733143"/>
        </row>
        <row r="733144">
          <cell r="A733144"/>
        </row>
        <row r="733145">
          <cell r="A733145"/>
        </row>
        <row r="733146">
          <cell r="A733146"/>
        </row>
        <row r="733147">
          <cell r="A733147"/>
        </row>
        <row r="733148">
          <cell r="A733148"/>
        </row>
        <row r="733149">
          <cell r="A733149"/>
        </row>
        <row r="733150">
          <cell r="A733150"/>
        </row>
        <row r="733151">
          <cell r="A733151"/>
        </row>
        <row r="733152">
          <cell r="A733152"/>
        </row>
        <row r="733153">
          <cell r="A733153"/>
        </row>
        <row r="733154">
          <cell r="A733154"/>
        </row>
        <row r="733155">
          <cell r="A733155"/>
        </row>
        <row r="733156">
          <cell r="A733156"/>
        </row>
        <row r="733157">
          <cell r="A733157"/>
        </row>
        <row r="733158">
          <cell r="A733158"/>
        </row>
        <row r="733159">
          <cell r="A733159"/>
        </row>
        <row r="733160">
          <cell r="A733160"/>
        </row>
        <row r="733161">
          <cell r="A733161"/>
        </row>
        <row r="733162">
          <cell r="A733162"/>
        </row>
        <row r="733163">
          <cell r="A733163"/>
        </row>
        <row r="733164">
          <cell r="A733164"/>
        </row>
        <row r="733165">
          <cell r="A733165"/>
        </row>
        <row r="733166">
          <cell r="A733166"/>
        </row>
        <row r="733167">
          <cell r="A733167"/>
        </row>
        <row r="733168">
          <cell r="A733168"/>
        </row>
        <row r="733169">
          <cell r="A733169"/>
        </row>
        <row r="733170">
          <cell r="A733170"/>
        </row>
        <row r="733171">
          <cell r="A733171"/>
        </row>
        <row r="733172">
          <cell r="A733172"/>
        </row>
        <row r="733173">
          <cell r="A733173"/>
        </row>
        <row r="733174">
          <cell r="A733174"/>
        </row>
        <row r="733175">
          <cell r="A733175"/>
        </row>
        <row r="733176">
          <cell r="A733176"/>
        </row>
        <row r="733177">
          <cell r="A733177"/>
        </row>
        <row r="733178">
          <cell r="A733178"/>
        </row>
        <row r="733179">
          <cell r="A733179"/>
        </row>
        <row r="733180">
          <cell r="A733180"/>
        </row>
        <row r="733181">
          <cell r="A733181"/>
        </row>
        <row r="733182">
          <cell r="A733182"/>
        </row>
        <row r="733183">
          <cell r="A733183"/>
        </row>
        <row r="733184">
          <cell r="A733184"/>
        </row>
        <row r="733185">
          <cell r="A733185"/>
        </row>
        <row r="733186">
          <cell r="A733186"/>
        </row>
        <row r="733187">
          <cell r="A733187"/>
        </row>
        <row r="733188">
          <cell r="A733188"/>
        </row>
        <row r="733189">
          <cell r="A733189"/>
        </row>
        <row r="733190">
          <cell r="A733190"/>
        </row>
        <row r="733191">
          <cell r="A733191"/>
        </row>
        <row r="733192">
          <cell r="A733192"/>
        </row>
        <row r="733193">
          <cell r="A733193"/>
        </row>
        <row r="733194">
          <cell r="A733194"/>
        </row>
        <row r="733195">
          <cell r="A733195"/>
        </row>
        <row r="733196">
          <cell r="A733196"/>
        </row>
        <row r="733197">
          <cell r="A733197"/>
        </row>
        <row r="733198">
          <cell r="A733198"/>
        </row>
        <row r="733199">
          <cell r="A733199"/>
        </row>
        <row r="733200">
          <cell r="A733200"/>
        </row>
        <row r="733201">
          <cell r="A733201"/>
        </row>
        <row r="733202">
          <cell r="A733202"/>
        </row>
        <row r="733203">
          <cell r="A733203"/>
        </row>
        <row r="733204">
          <cell r="A733204"/>
        </row>
        <row r="733205">
          <cell r="A733205"/>
        </row>
        <row r="733206">
          <cell r="A733206"/>
        </row>
        <row r="733207">
          <cell r="A733207"/>
        </row>
        <row r="733208">
          <cell r="A733208"/>
        </row>
        <row r="733209">
          <cell r="A733209"/>
        </row>
        <row r="733210">
          <cell r="A733210"/>
        </row>
        <row r="733211">
          <cell r="A733211"/>
        </row>
        <row r="733212">
          <cell r="A733212"/>
        </row>
        <row r="733213">
          <cell r="A733213"/>
        </row>
        <row r="733214">
          <cell r="A733214"/>
        </row>
        <row r="733215">
          <cell r="A733215"/>
        </row>
        <row r="733216">
          <cell r="A733216"/>
        </row>
        <row r="733217">
          <cell r="A733217"/>
        </row>
        <row r="733218">
          <cell r="A733218"/>
        </row>
        <row r="733219">
          <cell r="A733219"/>
        </row>
        <row r="733220">
          <cell r="A733220"/>
        </row>
        <row r="733221">
          <cell r="A733221"/>
        </row>
        <row r="733222">
          <cell r="A733222"/>
        </row>
        <row r="733223">
          <cell r="A733223"/>
        </row>
        <row r="733224">
          <cell r="A733224"/>
        </row>
        <row r="733225">
          <cell r="A733225"/>
        </row>
        <row r="733226">
          <cell r="A733226"/>
        </row>
        <row r="733227">
          <cell r="A733227"/>
        </row>
        <row r="733228">
          <cell r="A733228"/>
        </row>
        <row r="733229">
          <cell r="A733229"/>
        </row>
        <row r="733230">
          <cell r="A733230"/>
        </row>
        <row r="733231">
          <cell r="A733231"/>
        </row>
        <row r="733232">
          <cell r="A733232"/>
        </row>
        <row r="733233">
          <cell r="A733233"/>
        </row>
        <row r="733234">
          <cell r="A733234"/>
        </row>
        <row r="733235">
          <cell r="A733235"/>
        </row>
        <row r="733236">
          <cell r="A733236"/>
        </row>
        <row r="733237">
          <cell r="A733237"/>
        </row>
        <row r="733238">
          <cell r="A733238"/>
        </row>
        <row r="733239">
          <cell r="A733239"/>
        </row>
        <row r="733240">
          <cell r="A733240"/>
        </row>
        <row r="733241">
          <cell r="A733241"/>
        </row>
        <row r="733242">
          <cell r="A733242"/>
        </row>
        <row r="733243">
          <cell r="A733243"/>
        </row>
        <row r="733244">
          <cell r="A733244"/>
        </row>
        <row r="733245">
          <cell r="A733245"/>
        </row>
        <row r="733246">
          <cell r="A733246"/>
        </row>
        <row r="733247">
          <cell r="A733247"/>
        </row>
        <row r="733248">
          <cell r="A733248"/>
        </row>
        <row r="733249">
          <cell r="A733249"/>
        </row>
        <row r="733250">
          <cell r="A733250"/>
        </row>
        <row r="733251">
          <cell r="A733251"/>
        </row>
        <row r="733252">
          <cell r="A733252"/>
        </row>
        <row r="733253">
          <cell r="A733253"/>
        </row>
        <row r="733254">
          <cell r="A733254"/>
        </row>
        <row r="733255">
          <cell r="A733255"/>
        </row>
        <row r="733256">
          <cell r="A733256"/>
        </row>
        <row r="733257">
          <cell r="A733257"/>
        </row>
        <row r="733258">
          <cell r="A733258"/>
        </row>
        <row r="733259">
          <cell r="A733259"/>
        </row>
        <row r="733260">
          <cell r="A733260"/>
        </row>
        <row r="733261">
          <cell r="A733261"/>
        </row>
        <row r="733262">
          <cell r="A733262"/>
        </row>
        <row r="733263">
          <cell r="A733263"/>
        </row>
        <row r="733264">
          <cell r="A733264"/>
        </row>
        <row r="733265">
          <cell r="A733265"/>
        </row>
        <row r="733266">
          <cell r="A733266"/>
        </row>
        <row r="733267">
          <cell r="A733267"/>
        </row>
        <row r="733268">
          <cell r="A733268"/>
        </row>
        <row r="733269">
          <cell r="A733269"/>
        </row>
        <row r="733270">
          <cell r="A733270"/>
        </row>
        <row r="733271">
          <cell r="A733271"/>
        </row>
        <row r="733272">
          <cell r="A733272"/>
        </row>
        <row r="733273">
          <cell r="A733273"/>
        </row>
        <row r="733274">
          <cell r="A733274"/>
        </row>
        <row r="733275">
          <cell r="A733275"/>
        </row>
        <row r="733276">
          <cell r="A733276"/>
        </row>
        <row r="733277">
          <cell r="A733277"/>
        </row>
        <row r="733278">
          <cell r="A733278"/>
        </row>
        <row r="733279">
          <cell r="A733279"/>
        </row>
        <row r="733280">
          <cell r="A733280"/>
        </row>
        <row r="733281">
          <cell r="A733281"/>
        </row>
        <row r="733282">
          <cell r="A733282"/>
        </row>
        <row r="733283">
          <cell r="A733283"/>
        </row>
        <row r="733284">
          <cell r="A733284"/>
        </row>
        <row r="733285">
          <cell r="A733285"/>
        </row>
        <row r="733286">
          <cell r="A733286"/>
        </row>
        <row r="733287">
          <cell r="A733287"/>
        </row>
        <row r="733288">
          <cell r="A733288"/>
        </row>
        <row r="733289">
          <cell r="A733289"/>
        </row>
        <row r="733290">
          <cell r="A733290"/>
        </row>
        <row r="733291">
          <cell r="A733291"/>
        </row>
        <row r="733292">
          <cell r="A733292"/>
        </row>
        <row r="733293">
          <cell r="A733293"/>
        </row>
        <row r="733294">
          <cell r="A733294"/>
        </row>
        <row r="733295">
          <cell r="A733295"/>
        </row>
        <row r="733296">
          <cell r="A733296"/>
        </row>
        <row r="733297">
          <cell r="A733297"/>
        </row>
        <row r="733298">
          <cell r="A733298"/>
        </row>
        <row r="733299">
          <cell r="A733299"/>
        </row>
        <row r="733300">
          <cell r="A733300"/>
        </row>
        <row r="733301">
          <cell r="A733301"/>
        </row>
        <row r="733302">
          <cell r="A733302"/>
        </row>
        <row r="733303">
          <cell r="A733303"/>
        </row>
        <row r="733304">
          <cell r="A733304"/>
        </row>
        <row r="733305">
          <cell r="A733305"/>
        </row>
        <row r="733306">
          <cell r="A733306"/>
        </row>
        <row r="733307">
          <cell r="A733307"/>
        </row>
        <row r="733308">
          <cell r="A733308"/>
        </row>
        <row r="733309">
          <cell r="A733309"/>
        </row>
        <row r="733310">
          <cell r="A733310"/>
        </row>
        <row r="733311">
          <cell r="A733311"/>
        </row>
        <row r="733312">
          <cell r="A733312"/>
        </row>
        <row r="733313">
          <cell r="A733313"/>
        </row>
        <row r="733314">
          <cell r="A733314"/>
        </row>
        <row r="733315">
          <cell r="A733315"/>
        </row>
        <row r="733316">
          <cell r="A733316"/>
        </row>
        <row r="733317">
          <cell r="A733317"/>
        </row>
        <row r="733318">
          <cell r="A733318"/>
        </row>
        <row r="733319">
          <cell r="A733319"/>
        </row>
        <row r="733320">
          <cell r="A733320"/>
        </row>
        <row r="733321">
          <cell r="A733321"/>
        </row>
        <row r="733322">
          <cell r="A733322"/>
        </row>
        <row r="733323">
          <cell r="A733323"/>
        </row>
        <row r="733324">
          <cell r="A733324"/>
        </row>
        <row r="733325">
          <cell r="A733325"/>
        </row>
        <row r="733326">
          <cell r="A733326"/>
        </row>
        <row r="733327">
          <cell r="A733327"/>
        </row>
        <row r="733328">
          <cell r="A733328"/>
        </row>
        <row r="733329">
          <cell r="A733329"/>
        </row>
        <row r="733330">
          <cell r="A733330"/>
        </row>
        <row r="733331">
          <cell r="A733331"/>
        </row>
        <row r="733332">
          <cell r="A733332"/>
        </row>
        <row r="733333">
          <cell r="A733333"/>
        </row>
        <row r="733334">
          <cell r="A733334"/>
        </row>
        <row r="733335">
          <cell r="A733335"/>
        </row>
        <row r="733336">
          <cell r="A733336"/>
        </row>
        <row r="733337">
          <cell r="A733337"/>
        </row>
        <row r="733338">
          <cell r="A733338"/>
        </row>
        <row r="733339">
          <cell r="A733339"/>
        </row>
        <row r="733340">
          <cell r="A733340"/>
        </row>
        <row r="733341">
          <cell r="A733341"/>
        </row>
        <row r="733342">
          <cell r="A733342"/>
        </row>
        <row r="733343">
          <cell r="A733343"/>
        </row>
        <row r="733344">
          <cell r="A733344"/>
        </row>
        <row r="733345">
          <cell r="A733345"/>
        </row>
        <row r="733346">
          <cell r="A733346"/>
        </row>
        <row r="733347">
          <cell r="A733347"/>
        </row>
        <row r="733348">
          <cell r="A733348"/>
        </row>
        <row r="733349">
          <cell r="A733349"/>
        </row>
        <row r="733350">
          <cell r="A733350"/>
        </row>
        <row r="733351">
          <cell r="A733351"/>
        </row>
        <row r="733352">
          <cell r="A733352"/>
        </row>
        <row r="733353">
          <cell r="A733353"/>
        </row>
        <row r="733354">
          <cell r="A733354"/>
        </row>
        <row r="733355">
          <cell r="A733355"/>
        </row>
        <row r="733356">
          <cell r="A733356"/>
        </row>
        <row r="733357">
          <cell r="A733357"/>
        </row>
        <row r="733358">
          <cell r="A733358"/>
        </row>
        <row r="733359">
          <cell r="A733359"/>
        </row>
        <row r="733360">
          <cell r="A733360"/>
        </row>
        <row r="733361">
          <cell r="A733361"/>
        </row>
        <row r="733362">
          <cell r="A733362"/>
        </row>
        <row r="733363">
          <cell r="A733363"/>
        </row>
        <row r="733364">
          <cell r="A733364"/>
        </row>
        <row r="733365">
          <cell r="A733365"/>
        </row>
        <row r="733366">
          <cell r="A733366"/>
        </row>
        <row r="733367">
          <cell r="A733367"/>
        </row>
        <row r="733368">
          <cell r="A733368"/>
        </row>
        <row r="733369">
          <cell r="A733369"/>
        </row>
        <row r="733370">
          <cell r="A733370"/>
        </row>
        <row r="733371">
          <cell r="A733371"/>
        </row>
        <row r="733372">
          <cell r="A733372"/>
        </row>
        <row r="733373">
          <cell r="A733373"/>
        </row>
        <row r="733374">
          <cell r="A733374"/>
        </row>
        <row r="733375">
          <cell r="A733375"/>
        </row>
        <row r="733376">
          <cell r="A733376"/>
        </row>
        <row r="733377">
          <cell r="A733377"/>
        </row>
        <row r="733378">
          <cell r="A733378"/>
        </row>
        <row r="733379">
          <cell r="A733379"/>
        </row>
        <row r="733380">
          <cell r="A733380"/>
        </row>
        <row r="733381">
          <cell r="A733381"/>
        </row>
        <row r="733382">
          <cell r="A733382"/>
        </row>
        <row r="733383">
          <cell r="A733383"/>
        </row>
        <row r="733384">
          <cell r="A733384"/>
        </row>
        <row r="733385">
          <cell r="A733385"/>
        </row>
        <row r="733386">
          <cell r="A733386"/>
        </row>
        <row r="733387">
          <cell r="A733387"/>
        </row>
        <row r="733388">
          <cell r="A733388"/>
        </row>
        <row r="733389">
          <cell r="A733389"/>
        </row>
        <row r="733390">
          <cell r="A733390"/>
        </row>
        <row r="733391">
          <cell r="A733391"/>
        </row>
        <row r="733392">
          <cell r="A733392"/>
        </row>
        <row r="733393">
          <cell r="A733393"/>
        </row>
        <row r="733394">
          <cell r="A733394"/>
        </row>
        <row r="733395">
          <cell r="A733395"/>
        </row>
        <row r="733396">
          <cell r="A733396"/>
        </row>
        <row r="733397">
          <cell r="A733397"/>
        </row>
        <row r="733398">
          <cell r="A733398"/>
        </row>
        <row r="733399">
          <cell r="A733399"/>
        </row>
        <row r="733400">
          <cell r="A733400"/>
        </row>
        <row r="733401">
          <cell r="A733401"/>
        </row>
        <row r="733402">
          <cell r="A733402"/>
        </row>
        <row r="733403">
          <cell r="A733403"/>
        </row>
        <row r="733404">
          <cell r="A733404"/>
        </row>
        <row r="733405">
          <cell r="A733405"/>
        </row>
        <row r="733406">
          <cell r="A733406"/>
        </row>
        <row r="733407">
          <cell r="A733407"/>
        </row>
        <row r="733408">
          <cell r="A733408"/>
        </row>
        <row r="733409">
          <cell r="A733409"/>
        </row>
        <row r="733410">
          <cell r="A733410"/>
        </row>
        <row r="733411">
          <cell r="A733411"/>
        </row>
        <row r="733412">
          <cell r="A733412"/>
        </row>
        <row r="733413">
          <cell r="A733413"/>
        </row>
        <row r="733414">
          <cell r="A733414"/>
        </row>
        <row r="733415">
          <cell r="A733415"/>
        </row>
        <row r="733416">
          <cell r="A733416"/>
        </row>
        <row r="733417">
          <cell r="A733417"/>
        </row>
        <row r="733418">
          <cell r="A733418"/>
        </row>
        <row r="733419">
          <cell r="A733419"/>
        </row>
        <row r="733420">
          <cell r="A733420"/>
        </row>
        <row r="733421">
          <cell r="A733421"/>
        </row>
        <row r="733422">
          <cell r="A733422"/>
        </row>
        <row r="733423">
          <cell r="A733423"/>
        </row>
        <row r="733424">
          <cell r="A733424"/>
        </row>
        <row r="733425">
          <cell r="A733425"/>
        </row>
        <row r="733426">
          <cell r="A733426"/>
        </row>
        <row r="733427">
          <cell r="A733427"/>
        </row>
        <row r="733428">
          <cell r="A733428"/>
        </row>
        <row r="733429">
          <cell r="A733429"/>
        </row>
        <row r="733430">
          <cell r="A733430"/>
        </row>
        <row r="733431">
          <cell r="A733431"/>
        </row>
        <row r="733432">
          <cell r="A733432"/>
        </row>
        <row r="733433">
          <cell r="A733433"/>
        </row>
        <row r="733434">
          <cell r="A733434"/>
        </row>
        <row r="733435">
          <cell r="A733435"/>
        </row>
        <row r="733436">
          <cell r="A733436"/>
        </row>
        <row r="733437">
          <cell r="A733437"/>
        </row>
        <row r="733438">
          <cell r="A733438"/>
        </row>
        <row r="733439">
          <cell r="A733439"/>
        </row>
        <row r="733440">
          <cell r="A733440"/>
        </row>
        <row r="733441">
          <cell r="A733441"/>
        </row>
        <row r="733442">
          <cell r="A733442"/>
        </row>
        <row r="733443">
          <cell r="A733443"/>
        </row>
        <row r="733444">
          <cell r="A733444"/>
        </row>
        <row r="733445">
          <cell r="A733445"/>
        </row>
        <row r="733446">
          <cell r="A733446"/>
        </row>
        <row r="733447">
          <cell r="A733447"/>
        </row>
        <row r="733448">
          <cell r="A733448"/>
        </row>
        <row r="733449">
          <cell r="A733449"/>
        </row>
        <row r="733450">
          <cell r="A733450"/>
        </row>
        <row r="733451">
          <cell r="A733451"/>
        </row>
        <row r="733452">
          <cell r="A733452"/>
        </row>
        <row r="733453">
          <cell r="A733453"/>
        </row>
        <row r="733454">
          <cell r="A733454"/>
        </row>
        <row r="733455">
          <cell r="A733455"/>
        </row>
        <row r="733456">
          <cell r="A733456"/>
        </row>
        <row r="733457">
          <cell r="A733457"/>
        </row>
        <row r="733458">
          <cell r="A733458"/>
        </row>
        <row r="733459">
          <cell r="A733459"/>
        </row>
        <row r="733460">
          <cell r="A733460"/>
        </row>
        <row r="733461">
          <cell r="A733461"/>
        </row>
        <row r="733462">
          <cell r="A733462"/>
        </row>
        <row r="733463">
          <cell r="A733463"/>
        </row>
        <row r="733464">
          <cell r="A733464"/>
        </row>
        <row r="733465">
          <cell r="A733465"/>
        </row>
        <row r="733466">
          <cell r="A733466"/>
        </row>
        <row r="733467">
          <cell r="A733467"/>
        </row>
        <row r="733468">
          <cell r="A733468"/>
        </row>
        <row r="733469">
          <cell r="A733469"/>
        </row>
        <row r="733470">
          <cell r="A733470"/>
        </row>
        <row r="733471">
          <cell r="A733471"/>
        </row>
        <row r="733472">
          <cell r="A733472"/>
        </row>
        <row r="733473">
          <cell r="A733473"/>
        </row>
        <row r="733474">
          <cell r="A733474"/>
        </row>
        <row r="733475">
          <cell r="A733475"/>
        </row>
        <row r="733476">
          <cell r="A733476"/>
        </row>
        <row r="733477">
          <cell r="A733477"/>
        </row>
        <row r="733478">
          <cell r="A733478"/>
        </row>
        <row r="733479">
          <cell r="A733479"/>
        </row>
        <row r="733480">
          <cell r="A733480"/>
        </row>
        <row r="733481">
          <cell r="A733481"/>
        </row>
        <row r="733482">
          <cell r="A733482"/>
        </row>
        <row r="733483">
          <cell r="A733483"/>
        </row>
        <row r="733484">
          <cell r="A733484"/>
        </row>
        <row r="733485">
          <cell r="A733485"/>
        </row>
        <row r="733486">
          <cell r="A733486"/>
        </row>
        <row r="733487">
          <cell r="A733487"/>
        </row>
        <row r="733488">
          <cell r="A733488"/>
        </row>
        <row r="733489">
          <cell r="A733489"/>
        </row>
        <row r="733490">
          <cell r="A733490"/>
        </row>
        <row r="733491">
          <cell r="A733491"/>
        </row>
        <row r="733492">
          <cell r="A733492"/>
        </row>
        <row r="733493">
          <cell r="A733493"/>
        </row>
        <row r="733494">
          <cell r="A733494"/>
        </row>
        <row r="733495">
          <cell r="A733495"/>
        </row>
        <row r="733496">
          <cell r="A733496"/>
        </row>
        <row r="733497">
          <cell r="A733497"/>
        </row>
        <row r="733498">
          <cell r="A733498"/>
        </row>
        <row r="733499">
          <cell r="A733499"/>
        </row>
        <row r="733500">
          <cell r="A733500"/>
        </row>
        <row r="733501">
          <cell r="A733501"/>
        </row>
        <row r="733502">
          <cell r="A733502"/>
        </row>
        <row r="733503">
          <cell r="A733503"/>
        </row>
        <row r="733504">
          <cell r="A733504"/>
        </row>
        <row r="733505">
          <cell r="A733505"/>
        </row>
        <row r="733506">
          <cell r="A733506"/>
        </row>
        <row r="733507">
          <cell r="A733507"/>
        </row>
        <row r="733508">
          <cell r="A733508"/>
        </row>
        <row r="733509">
          <cell r="A733509"/>
        </row>
        <row r="733510">
          <cell r="A733510"/>
        </row>
        <row r="733511">
          <cell r="A733511"/>
        </row>
        <row r="733512">
          <cell r="A733512"/>
        </row>
        <row r="733513">
          <cell r="A733513"/>
        </row>
        <row r="733514">
          <cell r="A733514"/>
        </row>
        <row r="733515">
          <cell r="A733515"/>
        </row>
        <row r="733516">
          <cell r="A733516"/>
        </row>
        <row r="733517">
          <cell r="A733517"/>
        </row>
        <row r="733518">
          <cell r="A733518"/>
        </row>
        <row r="733519">
          <cell r="A733519"/>
        </row>
        <row r="733520">
          <cell r="A733520"/>
        </row>
        <row r="733521">
          <cell r="A733521"/>
        </row>
        <row r="733522">
          <cell r="A733522"/>
        </row>
        <row r="733523">
          <cell r="A733523"/>
        </row>
        <row r="733524">
          <cell r="A733524"/>
        </row>
        <row r="733525">
          <cell r="A733525"/>
        </row>
        <row r="733526">
          <cell r="A733526"/>
        </row>
        <row r="733527">
          <cell r="A733527"/>
        </row>
        <row r="733528">
          <cell r="A733528"/>
        </row>
        <row r="733529">
          <cell r="A733529"/>
        </row>
        <row r="733530">
          <cell r="A733530"/>
        </row>
        <row r="733531">
          <cell r="A733531"/>
        </row>
        <row r="733532">
          <cell r="A733532"/>
        </row>
        <row r="733533">
          <cell r="A733533"/>
        </row>
        <row r="733534">
          <cell r="A733534"/>
        </row>
        <row r="733535">
          <cell r="A733535"/>
        </row>
        <row r="733536">
          <cell r="A733536"/>
        </row>
        <row r="733537">
          <cell r="A733537"/>
        </row>
        <row r="733538">
          <cell r="A733538"/>
        </row>
        <row r="733539">
          <cell r="A733539"/>
        </row>
        <row r="733540">
          <cell r="A733540"/>
        </row>
        <row r="733541">
          <cell r="A733541"/>
        </row>
        <row r="733542">
          <cell r="A733542"/>
        </row>
        <row r="733543">
          <cell r="A733543"/>
        </row>
        <row r="733544">
          <cell r="A733544"/>
        </row>
        <row r="733545">
          <cell r="A733545"/>
        </row>
        <row r="733546">
          <cell r="A733546"/>
        </row>
        <row r="733547">
          <cell r="A733547"/>
        </row>
        <row r="733548">
          <cell r="A733548"/>
        </row>
        <row r="733549">
          <cell r="A733549"/>
        </row>
        <row r="733550">
          <cell r="A733550"/>
        </row>
        <row r="733551">
          <cell r="A733551"/>
        </row>
        <row r="733552">
          <cell r="A733552"/>
        </row>
        <row r="733553">
          <cell r="A733553"/>
        </row>
        <row r="733554">
          <cell r="A733554"/>
        </row>
        <row r="733555">
          <cell r="A733555"/>
        </row>
        <row r="733556">
          <cell r="A733556"/>
        </row>
        <row r="733557">
          <cell r="A733557"/>
        </row>
        <row r="733558">
          <cell r="A733558"/>
        </row>
        <row r="733559">
          <cell r="A733559"/>
        </row>
        <row r="733560">
          <cell r="A733560"/>
        </row>
        <row r="733561">
          <cell r="A733561"/>
        </row>
        <row r="733562">
          <cell r="A733562"/>
        </row>
        <row r="733563">
          <cell r="A733563"/>
        </row>
        <row r="733564">
          <cell r="A733564"/>
        </row>
        <row r="733565">
          <cell r="A733565"/>
        </row>
        <row r="733566">
          <cell r="A733566"/>
        </row>
        <row r="733567">
          <cell r="A733567"/>
        </row>
        <row r="733568">
          <cell r="A733568"/>
        </row>
        <row r="733569">
          <cell r="A733569"/>
        </row>
        <row r="733570">
          <cell r="A733570"/>
        </row>
        <row r="733571">
          <cell r="A733571"/>
        </row>
        <row r="733572">
          <cell r="A733572"/>
        </row>
        <row r="733573">
          <cell r="A733573"/>
        </row>
        <row r="733574">
          <cell r="A733574"/>
        </row>
        <row r="733575">
          <cell r="A733575"/>
        </row>
        <row r="733576">
          <cell r="A733576"/>
        </row>
        <row r="733577">
          <cell r="A733577"/>
        </row>
        <row r="733578">
          <cell r="A733578"/>
        </row>
        <row r="733579">
          <cell r="A733579"/>
        </row>
        <row r="733580">
          <cell r="A733580"/>
        </row>
        <row r="733581">
          <cell r="A733581"/>
        </row>
        <row r="733582">
          <cell r="A733582"/>
        </row>
        <row r="733583">
          <cell r="A733583"/>
        </row>
        <row r="733584">
          <cell r="A733584"/>
        </row>
        <row r="733585">
          <cell r="A733585"/>
        </row>
        <row r="733586">
          <cell r="A733586"/>
        </row>
        <row r="733587">
          <cell r="A733587"/>
        </row>
        <row r="733588">
          <cell r="A733588"/>
        </row>
        <row r="733589">
          <cell r="A733589"/>
        </row>
        <row r="733590">
          <cell r="A733590"/>
        </row>
        <row r="733591">
          <cell r="A733591"/>
        </row>
        <row r="733592">
          <cell r="A733592"/>
        </row>
        <row r="733593">
          <cell r="A733593"/>
        </row>
        <row r="733594">
          <cell r="A733594"/>
        </row>
        <row r="733595">
          <cell r="A733595"/>
        </row>
        <row r="733596">
          <cell r="A733596"/>
        </row>
        <row r="733597">
          <cell r="A733597"/>
        </row>
        <row r="733598">
          <cell r="A733598"/>
        </row>
        <row r="733599">
          <cell r="A733599"/>
        </row>
        <row r="733600">
          <cell r="A733600"/>
        </row>
        <row r="733601">
          <cell r="A733601"/>
        </row>
        <row r="733602">
          <cell r="A733602"/>
        </row>
        <row r="733603">
          <cell r="A733603"/>
        </row>
        <row r="733604">
          <cell r="A733604"/>
        </row>
        <row r="733605">
          <cell r="A733605"/>
        </row>
        <row r="733606">
          <cell r="A733606"/>
        </row>
        <row r="733607">
          <cell r="A733607"/>
        </row>
        <row r="733608">
          <cell r="A733608"/>
        </row>
        <row r="733609">
          <cell r="A733609"/>
        </row>
        <row r="733610">
          <cell r="A733610"/>
        </row>
        <row r="733611">
          <cell r="A733611"/>
        </row>
        <row r="733612">
          <cell r="A733612"/>
        </row>
        <row r="733613">
          <cell r="A733613"/>
        </row>
        <row r="733614">
          <cell r="A733614"/>
        </row>
        <row r="733615">
          <cell r="A733615"/>
        </row>
        <row r="733616">
          <cell r="A733616"/>
        </row>
        <row r="733617">
          <cell r="A733617"/>
        </row>
        <row r="733618">
          <cell r="A733618"/>
        </row>
        <row r="733619">
          <cell r="A733619"/>
        </row>
        <row r="733620">
          <cell r="A733620"/>
        </row>
        <row r="733621">
          <cell r="A733621"/>
        </row>
        <row r="733622">
          <cell r="A733622"/>
        </row>
        <row r="733623">
          <cell r="A733623"/>
        </row>
        <row r="733624">
          <cell r="A733624"/>
        </row>
        <row r="733625">
          <cell r="A733625"/>
        </row>
        <row r="733626">
          <cell r="A733626"/>
        </row>
        <row r="733627">
          <cell r="A733627"/>
        </row>
        <row r="733628">
          <cell r="A733628"/>
        </row>
        <row r="733629">
          <cell r="A733629"/>
        </row>
        <row r="733630">
          <cell r="A733630"/>
        </row>
        <row r="733631">
          <cell r="A733631"/>
        </row>
        <row r="733632">
          <cell r="A733632"/>
        </row>
        <row r="733633">
          <cell r="A733633"/>
        </row>
        <row r="733634">
          <cell r="A733634"/>
        </row>
        <row r="733635">
          <cell r="A733635"/>
        </row>
        <row r="733636">
          <cell r="A733636"/>
        </row>
        <row r="733637">
          <cell r="A733637"/>
        </row>
        <row r="733638">
          <cell r="A733638"/>
        </row>
        <row r="733639">
          <cell r="A733639"/>
        </row>
        <row r="733640">
          <cell r="A733640"/>
        </row>
        <row r="733641">
          <cell r="A733641"/>
        </row>
        <row r="733642">
          <cell r="A733642"/>
        </row>
        <row r="733643">
          <cell r="A733643"/>
        </row>
        <row r="733644">
          <cell r="A733644"/>
        </row>
        <row r="733645">
          <cell r="A733645"/>
        </row>
        <row r="733646">
          <cell r="A733646"/>
        </row>
        <row r="733647">
          <cell r="A733647"/>
        </row>
        <row r="733648">
          <cell r="A733648"/>
        </row>
        <row r="733649">
          <cell r="A733649"/>
        </row>
        <row r="733650">
          <cell r="A733650"/>
        </row>
        <row r="733651">
          <cell r="A733651"/>
        </row>
        <row r="733652">
          <cell r="A733652"/>
        </row>
        <row r="733653">
          <cell r="A733653"/>
        </row>
        <row r="733654">
          <cell r="A733654"/>
        </row>
        <row r="733655">
          <cell r="A733655"/>
        </row>
        <row r="733656">
          <cell r="A733656"/>
        </row>
        <row r="733657">
          <cell r="A733657"/>
        </row>
        <row r="733658">
          <cell r="A733658"/>
        </row>
        <row r="733659">
          <cell r="A733659"/>
        </row>
        <row r="733660">
          <cell r="A733660"/>
        </row>
        <row r="733661">
          <cell r="A733661"/>
        </row>
        <row r="733662">
          <cell r="A733662"/>
        </row>
        <row r="733663">
          <cell r="A733663"/>
        </row>
        <row r="733664">
          <cell r="A733664"/>
        </row>
        <row r="733665">
          <cell r="A733665"/>
        </row>
        <row r="733666">
          <cell r="A733666"/>
        </row>
        <row r="733667">
          <cell r="A733667"/>
        </row>
        <row r="733668">
          <cell r="A733668"/>
        </row>
        <row r="733669">
          <cell r="A733669"/>
        </row>
        <row r="733670">
          <cell r="A733670"/>
        </row>
        <row r="733671">
          <cell r="A733671"/>
        </row>
        <row r="733672">
          <cell r="A733672"/>
        </row>
        <row r="733673">
          <cell r="A733673"/>
        </row>
        <row r="733674">
          <cell r="A733674"/>
        </row>
        <row r="733675">
          <cell r="A733675"/>
        </row>
        <row r="733676">
          <cell r="A733676"/>
        </row>
        <row r="733677">
          <cell r="A733677"/>
        </row>
        <row r="733678">
          <cell r="A733678"/>
        </row>
        <row r="733679">
          <cell r="A733679"/>
        </row>
        <row r="733680">
          <cell r="A733680"/>
        </row>
        <row r="733681">
          <cell r="A733681"/>
        </row>
        <row r="733682">
          <cell r="A733682"/>
        </row>
        <row r="733683">
          <cell r="A733683"/>
        </row>
        <row r="733684">
          <cell r="A733684"/>
        </row>
        <row r="733685">
          <cell r="A733685"/>
        </row>
        <row r="733686">
          <cell r="A733686"/>
        </row>
        <row r="733687">
          <cell r="A733687"/>
        </row>
        <row r="733688">
          <cell r="A733688"/>
        </row>
        <row r="733689">
          <cell r="A733689"/>
        </row>
        <row r="733690">
          <cell r="A733690"/>
        </row>
        <row r="733691">
          <cell r="A733691"/>
        </row>
        <row r="733692">
          <cell r="A733692"/>
        </row>
        <row r="733693">
          <cell r="A733693"/>
        </row>
        <row r="733694">
          <cell r="A733694"/>
        </row>
        <row r="733695">
          <cell r="A733695"/>
        </row>
        <row r="733696">
          <cell r="A733696"/>
        </row>
        <row r="733697">
          <cell r="A733697"/>
        </row>
        <row r="733698">
          <cell r="A733698"/>
        </row>
        <row r="733699">
          <cell r="A733699"/>
        </row>
        <row r="733700">
          <cell r="A733700"/>
        </row>
        <row r="733701">
          <cell r="A733701"/>
        </row>
        <row r="733702">
          <cell r="A733702"/>
        </row>
        <row r="733703">
          <cell r="A733703"/>
        </row>
        <row r="733704">
          <cell r="A733704"/>
        </row>
        <row r="733705">
          <cell r="A733705"/>
        </row>
        <row r="733706">
          <cell r="A733706"/>
        </row>
        <row r="733707">
          <cell r="A733707"/>
        </row>
        <row r="733708">
          <cell r="A733708"/>
        </row>
        <row r="733709">
          <cell r="A733709"/>
        </row>
        <row r="733710">
          <cell r="A733710"/>
        </row>
        <row r="733711">
          <cell r="A733711"/>
        </row>
        <row r="733712">
          <cell r="A733712"/>
        </row>
        <row r="733713">
          <cell r="A733713"/>
        </row>
        <row r="733714">
          <cell r="A733714"/>
        </row>
        <row r="733715">
          <cell r="A733715"/>
        </row>
        <row r="733716">
          <cell r="A733716"/>
        </row>
        <row r="733717">
          <cell r="A733717"/>
        </row>
        <row r="733718">
          <cell r="A733718"/>
        </row>
        <row r="733719">
          <cell r="A733719"/>
        </row>
        <row r="733720">
          <cell r="A733720"/>
        </row>
        <row r="733721">
          <cell r="A733721"/>
        </row>
        <row r="733722">
          <cell r="A733722"/>
        </row>
        <row r="733723">
          <cell r="A733723"/>
        </row>
        <row r="733724">
          <cell r="A733724"/>
        </row>
        <row r="733725">
          <cell r="A733725"/>
        </row>
        <row r="733726">
          <cell r="A733726"/>
        </row>
        <row r="733727">
          <cell r="A733727"/>
        </row>
        <row r="733728">
          <cell r="A733728"/>
        </row>
        <row r="733729">
          <cell r="A733729"/>
        </row>
        <row r="733730">
          <cell r="A733730"/>
        </row>
        <row r="733731">
          <cell r="A733731"/>
        </row>
        <row r="733732">
          <cell r="A733732"/>
        </row>
        <row r="733733">
          <cell r="A733733"/>
        </row>
        <row r="733734">
          <cell r="A733734"/>
        </row>
        <row r="733735">
          <cell r="A733735"/>
        </row>
        <row r="733736">
          <cell r="A733736"/>
        </row>
        <row r="733737">
          <cell r="A733737"/>
        </row>
        <row r="733738">
          <cell r="A733738"/>
        </row>
        <row r="733739">
          <cell r="A733739"/>
        </row>
        <row r="733740">
          <cell r="A733740"/>
        </row>
        <row r="733741">
          <cell r="A733741"/>
        </row>
        <row r="733742">
          <cell r="A733742"/>
        </row>
        <row r="733743">
          <cell r="A733743"/>
        </row>
        <row r="733744">
          <cell r="A733744"/>
        </row>
        <row r="733745">
          <cell r="A733745"/>
        </row>
        <row r="733746">
          <cell r="A733746"/>
        </row>
        <row r="733747">
          <cell r="A733747"/>
        </row>
        <row r="733748">
          <cell r="A733748"/>
        </row>
        <row r="733749">
          <cell r="A733749"/>
        </row>
        <row r="733750">
          <cell r="A733750"/>
        </row>
        <row r="733751">
          <cell r="A733751"/>
        </row>
        <row r="733752">
          <cell r="A733752"/>
        </row>
        <row r="733753">
          <cell r="A733753"/>
        </row>
        <row r="733754">
          <cell r="A733754"/>
        </row>
        <row r="733755">
          <cell r="A733755"/>
        </row>
        <row r="733756">
          <cell r="A733756"/>
        </row>
        <row r="733757">
          <cell r="A733757"/>
        </row>
        <row r="733758">
          <cell r="A733758"/>
        </row>
        <row r="733759">
          <cell r="A733759"/>
        </row>
        <row r="733760">
          <cell r="A733760"/>
        </row>
        <row r="733761">
          <cell r="A733761"/>
        </row>
        <row r="733762">
          <cell r="A733762"/>
        </row>
        <row r="733763">
          <cell r="A733763"/>
        </row>
        <row r="733764">
          <cell r="A733764"/>
        </row>
        <row r="733765">
          <cell r="A733765"/>
        </row>
        <row r="733766">
          <cell r="A733766"/>
        </row>
        <row r="733767">
          <cell r="A733767"/>
        </row>
        <row r="733768">
          <cell r="A733768"/>
        </row>
        <row r="733769">
          <cell r="A733769"/>
        </row>
        <row r="733770">
          <cell r="A733770"/>
        </row>
        <row r="733771">
          <cell r="A733771"/>
        </row>
        <row r="733772">
          <cell r="A733772"/>
        </row>
        <row r="733773">
          <cell r="A733773"/>
        </row>
        <row r="733774">
          <cell r="A733774"/>
        </row>
        <row r="733775">
          <cell r="A733775"/>
        </row>
        <row r="733776">
          <cell r="A733776"/>
        </row>
        <row r="733777">
          <cell r="A733777"/>
        </row>
        <row r="733778">
          <cell r="A733778"/>
        </row>
        <row r="733779">
          <cell r="A733779"/>
        </row>
        <row r="733780">
          <cell r="A733780"/>
        </row>
        <row r="733781">
          <cell r="A733781"/>
        </row>
        <row r="733782">
          <cell r="A733782"/>
        </row>
        <row r="733783">
          <cell r="A733783"/>
        </row>
        <row r="733784">
          <cell r="A733784"/>
        </row>
        <row r="733785">
          <cell r="A733785"/>
        </row>
        <row r="733786">
          <cell r="A733786"/>
        </row>
        <row r="733787">
          <cell r="A733787"/>
        </row>
        <row r="733788">
          <cell r="A733788"/>
        </row>
        <row r="733789">
          <cell r="A733789"/>
        </row>
        <row r="733790">
          <cell r="A733790"/>
        </row>
        <row r="733791">
          <cell r="A733791"/>
        </row>
        <row r="733792">
          <cell r="A733792"/>
        </row>
        <row r="733793">
          <cell r="A733793"/>
        </row>
        <row r="733794">
          <cell r="A733794"/>
        </row>
        <row r="733795">
          <cell r="A733795"/>
        </row>
        <row r="733796">
          <cell r="A733796"/>
        </row>
        <row r="733797">
          <cell r="A733797"/>
        </row>
        <row r="733798">
          <cell r="A733798"/>
        </row>
        <row r="733799">
          <cell r="A733799"/>
        </row>
        <row r="733800">
          <cell r="A733800"/>
        </row>
        <row r="733801">
          <cell r="A733801"/>
        </row>
        <row r="733802">
          <cell r="A733802"/>
        </row>
        <row r="733803">
          <cell r="A733803"/>
        </row>
        <row r="733804">
          <cell r="A733804"/>
        </row>
        <row r="733805">
          <cell r="A733805"/>
        </row>
        <row r="733806">
          <cell r="A733806"/>
        </row>
        <row r="733807">
          <cell r="A733807"/>
        </row>
        <row r="733808">
          <cell r="A733808"/>
        </row>
        <row r="733809">
          <cell r="A733809"/>
        </row>
        <row r="733810">
          <cell r="A733810"/>
        </row>
        <row r="733811">
          <cell r="A733811"/>
        </row>
        <row r="733812">
          <cell r="A733812"/>
        </row>
        <row r="733813">
          <cell r="A733813"/>
        </row>
        <row r="733814">
          <cell r="A733814"/>
        </row>
        <row r="733815">
          <cell r="A733815"/>
        </row>
        <row r="733816">
          <cell r="A733816"/>
        </row>
        <row r="733817">
          <cell r="A733817"/>
        </row>
        <row r="733818">
          <cell r="A733818"/>
        </row>
        <row r="733819">
          <cell r="A733819"/>
        </row>
        <row r="733820">
          <cell r="A733820"/>
        </row>
        <row r="733821">
          <cell r="A733821"/>
        </row>
        <row r="733822">
          <cell r="A733822"/>
        </row>
        <row r="733823">
          <cell r="A733823"/>
        </row>
        <row r="733824">
          <cell r="A733824"/>
        </row>
        <row r="733825">
          <cell r="A733825"/>
        </row>
        <row r="733826">
          <cell r="A733826"/>
        </row>
        <row r="733827">
          <cell r="A733827"/>
        </row>
        <row r="733828">
          <cell r="A733828"/>
        </row>
        <row r="733829">
          <cell r="A733829"/>
        </row>
        <row r="733830">
          <cell r="A733830"/>
        </row>
        <row r="733831">
          <cell r="A733831"/>
        </row>
        <row r="733832">
          <cell r="A733832"/>
        </row>
        <row r="733833">
          <cell r="A733833"/>
        </row>
        <row r="733834">
          <cell r="A733834"/>
        </row>
        <row r="733835">
          <cell r="A733835"/>
        </row>
        <row r="733836">
          <cell r="A733836"/>
        </row>
        <row r="733837">
          <cell r="A733837"/>
        </row>
        <row r="733838">
          <cell r="A733838"/>
        </row>
        <row r="733839">
          <cell r="A733839"/>
        </row>
        <row r="733840">
          <cell r="A733840"/>
        </row>
        <row r="733841">
          <cell r="A733841"/>
        </row>
        <row r="733842">
          <cell r="A733842"/>
        </row>
        <row r="733843">
          <cell r="A733843"/>
        </row>
        <row r="733844">
          <cell r="A733844"/>
        </row>
        <row r="733845">
          <cell r="A733845"/>
        </row>
        <row r="733846">
          <cell r="A733846"/>
        </row>
        <row r="733847">
          <cell r="A733847"/>
        </row>
        <row r="733848">
          <cell r="A733848"/>
        </row>
        <row r="733849">
          <cell r="A733849"/>
        </row>
        <row r="733850">
          <cell r="A733850"/>
        </row>
        <row r="733851">
          <cell r="A733851"/>
        </row>
        <row r="733852">
          <cell r="A733852"/>
        </row>
        <row r="733853">
          <cell r="A733853"/>
        </row>
        <row r="733854">
          <cell r="A733854"/>
        </row>
        <row r="733855">
          <cell r="A733855"/>
        </row>
        <row r="733856">
          <cell r="A733856"/>
        </row>
        <row r="733857">
          <cell r="A733857"/>
        </row>
        <row r="733858">
          <cell r="A733858"/>
        </row>
        <row r="733859">
          <cell r="A733859"/>
        </row>
        <row r="733860">
          <cell r="A733860"/>
        </row>
        <row r="733861">
          <cell r="A733861"/>
        </row>
        <row r="733862">
          <cell r="A733862"/>
        </row>
        <row r="733863">
          <cell r="A733863"/>
        </row>
        <row r="733864">
          <cell r="A733864"/>
        </row>
        <row r="733865">
          <cell r="A733865"/>
        </row>
        <row r="733866">
          <cell r="A733866"/>
        </row>
        <row r="733867">
          <cell r="A733867"/>
        </row>
        <row r="733868">
          <cell r="A733868"/>
        </row>
        <row r="733869">
          <cell r="A733869"/>
        </row>
        <row r="733870">
          <cell r="A733870"/>
        </row>
        <row r="733871">
          <cell r="A733871"/>
        </row>
        <row r="733872">
          <cell r="A733872"/>
        </row>
        <row r="733873">
          <cell r="A733873"/>
        </row>
        <row r="733874">
          <cell r="A733874"/>
        </row>
        <row r="733875">
          <cell r="A733875"/>
        </row>
        <row r="733876">
          <cell r="A733876"/>
        </row>
        <row r="733877">
          <cell r="A733877"/>
        </row>
        <row r="733878">
          <cell r="A733878"/>
        </row>
        <row r="733879">
          <cell r="A733879"/>
        </row>
        <row r="733880">
          <cell r="A733880"/>
        </row>
        <row r="733881">
          <cell r="A733881"/>
        </row>
        <row r="733882">
          <cell r="A733882"/>
        </row>
        <row r="733883">
          <cell r="A733883"/>
        </row>
        <row r="733884">
          <cell r="A733884"/>
        </row>
        <row r="733885">
          <cell r="A733885"/>
        </row>
        <row r="733886">
          <cell r="A733886"/>
        </row>
        <row r="733887">
          <cell r="A733887"/>
        </row>
        <row r="733888">
          <cell r="A733888"/>
        </row>
        <row r="733889">
          <cell r="A733889"/>
        </row>
        <row r="733890">
          <cell r="A733890"/>
        </row>
        <row r="733891">
          <cell r="A733891"/>
        </row>
        <row r="733892">
          <cell r="A733892"/>
        </row>
        <row r="733893">
          <cell r="A733893"/>
        </row>
        <row r="733894">
          <cell r="A733894"/>
        </row>
        <row r="733895">
          <cell r="A733895"/>
        </row>
        <row r="733896">
          <cell r="A733896"/>
        </row>
        <row r="733897">
          <cell r="A733897"/>
        </row>
        <row r="733898">
          <cell r="A733898"/>
        </row>
        <row r="733899">
          <cell r="A733899"/>
        </row>
        <row r="733900">
          <cell r="A733900"/>
        </row>
        <row r="733901">
          <cell r="A733901"/>
        </row>
        <row r="733902">
          <cell r="A733902"/>
        </row>
        <row r="733903">
          <cell r="A733903"/>
        </row>
        <row r="733904">
          <cell r="A733904"/>
        </row>
        <row r="733905">
          <cell r="A733905"/>
        </row>
        <row r="733906">
          <cell r="A733906"/>
        </row>
        <row r="733907">
          <cell r="A733907"/>
        </row>
        <row r="733908">
          <cell r="A733908"/>
        </row>
        <row r="733909">
          <cell r="A733909"/>
        </row>
        <row r="733910">
          <cell r="A733910"/>
        </row>
        <row r="733911">
          <cell r="A733911"/>
        </row>
        <row r="733912">
          <cell r="A733912"/>
        </row>
        <row r="733913">
          <cell r="A733913"/>
        </row>
        <row r="733914">
          <cell r="A733914"/>
        </row>
        <row r="733915">
          <cell r="A733915"/>
        </row>
        <row r="733916">
          <cell r="A733916"/>
        </row>
        <row r="733917">
          <cell r="A733917"/>
        </row>
        <row r="733918">
          <cell r="A733918"/>
        </row>
        <row r="733919">
          <cell r="A733919"/>
        </row>
        <row r="733920">
          <cell r="A733920"/>
        </row>
        <row r="733921">
          <cell r="A733921"/>
        </row>
        <row r="733922">
          <cell r="A733922"/>
        </row>
        <row r="733923">
          <cell r="A733923"/>
        </row>
        <row r="733924">
          <cell r="A733924"/>
        </row>
        <row r="733925">
          <cell r="A733925"/>
        </row>
        <row r="733926">
          <cell r="A733926"/>
        </row>
        <row r="733927">
          <cell r="A733927"/>
        </row>
        <row r="733928">
          <cell r="A733928"/>
        </row>
        <row r="733929">
          <cell r="A733929"/>
        </row>
        <row r="733930">
          <cell r="A733930"/>
        </row>
        <row r="733931">
          <cell r="A733931"/>
        </row>
        <row r="733932">
          <cell r="A733932"/>
        </row>
        <row r="733933">
          <cell r="A733933"/>
        </row>
        <row r="733934">
          <cell r="A733934"/>
        </row>
        <row r="733935">
          <cell r="A733935"/>
        </row>
        <row r="733936">
          <cell r="A733936"/>
        </row>
        <row r="733937">
          <cell r="A733937"/>
        </row>
        <row r="733938">
          <cell r="A733938"/>
        </row>
        <row r="733939">
          <cell r="A733939"/>
        </row>
        <row r="733940">
          <cell r="A733940"/>
        </row>
        <row r="733941">
          <cell r="A733941"/>
        </row>
        <row r="733942">
          <cell r="A733942"/>
        </row>
        <row r="733943">
          <cell r="A733943"/>
        </row>
        <row r="733944">
          <cell r="A733944"/>
        </row>
        <row r="733945">
          <cell r="A733945"/>
        </row>
        <row r="733946">
          <cell r="A733946"/>
        </row>
        <row r="733947">
          <cell r="A733947"/>
        </row>
        <row r="733948">
          <cell r="A733948"/>
        </row>
        <row r="733949">
          <cell r="A733949"/>
        </row>
        <row r="733950">
          <cell r="A733950"/>
        </row>
        <row r="733951">
          <cell r="A733951"/>
        </row>
        <row r="733952">
          <cell r="A733952"/>
        </row>
        <row r="733953">
          <cell r="A733953"/>
        </row>
        <row r="733954">
          <cell r="A733954"/>
        </row>
        <row r="733955">
          <cell r="A733955"/>
        </row>
        <row r="733956">
          <cell r="A733956"/>
        </row>
        <row r="733957">
          <cell r="A733957"/>
        </row>
        <row r="733958">
          <cell r="A733958"/>
        </row>
        <row r="733959">
          <cell r="A733959"/>
        </row>
        <row r="733960">
          <cell r="A733960"/>
        </row>
        <row r="733961">
          <cell r="A733961"/>
        </row>
        <row r="733962">
          <cell r="A733962"/>
        </row>
        <row r="733963">
          <cell r="A733963"/>
        </row>
        <row r="733964">
          <cell r="A733964"/>
        </row>
        <row r="733965">
          <cell r="A733965"/>
        </row>
        <row r="733966">
          <cell r="A733966"/>
        </row>
        <row r="733967">
          <cell r="A733967"/>
        </row>
        <row r="733968">
          <cell r="A733968"/>
        </row>
        <row r="733969">
          <cell r="A733969"/>
        </row>
        <row r="733970">
          <cell r="A733970"/>
        </row>
        <row r="733971">
          <cell r="A733971"/>
        </row>
        <row r="733972">
          <cell r="A733972"/>
        </row>
        <row r="733973">
          <cell r="A733973"/>
        </row>
        <row r="733974">
          <cell r="A733974"/>
        </row>
        <row r="733975">
          <cell r="A733975"/>
        </row>
        <row r="733976">
          <cell r="A733976"/>
        </row>
        <row r="733977">
          <cell r="A733977"/>
        </row>
        <row r="733978">
          <cell r="A733978"/>
        </row>
        <row r="733979">
          <cell r="A733979"/>
        </row>
        <row r="733980">
          <cell r="A733980"/>
        </row>
        <row r="733981">
          <cell r="A733981"/>
        </row>
        <row r="733982">
          <cell r="A733982"/>
        </row>
        <row r="733983">
          <cell r="A733983"/>
        </row>
        <row r="733984">
          <cell r="A733984"/>
        </row>
        <row r="733985">
          <cell r="A733985"/>
        </row>
        <row r="733986">
          <cell r="A733986"/>
        </row>
        <row r="733987">
          <cell r="A733987"/>
        </row>
        <row r="733988">
          <cell r="A733988"/>
        </row>
        <row r="733989">
          <cell r="A733989"/>
        </row>
        <row r="733990">
          <cell r="A733990"/>
        </row>
        <row r="733991">
          <cell r="A733991"/>
        </row>
        <row r="733992">
          <cell r="A733992"/>
        </row>
        <row r="733993">
          <cell r="A733993"/>
        </row>
        <row r="733994">
          <cell r="A733994"/>
        </row>
        <row r="733995">
          <cell r="A733995"/>
        </row>
        <row r="733996">
          <cell r="A733996"/>
        </row>
        <row r="733997">
          <cell r="A733997"/>
        </row>
        <row r="733998">
          <cell r="A733998"/>
        </row>
        <row r="733999">
          <cell r="A733999"/>
        </row>
        <row r="734000">
          <cell r="A734000"/>
        </row>
        <row r="734001">
          <cell r="A734001"/>
        </row>
        <row r="734002">
          <cell r="A734002"/>
        </row>
        <row r="734003">
          <cell r="A734003"/>
        </row>
        <row r="734004">
          <cell r="A734004"/>
        </row>
        <row r="734005">
          <cell r="A734005"/>
        </row>
        <row r="734006">
          <cell r="A734006"/>
        </row>
        <row r="734007">
          <cell r="A734007"/>
        </row>
        <row r="734008">
          <cell r="A734008"/>
        </row>
        <row r="734009">
          <cell r="A734009"/>
        </row>
        <row r="734010">
          <cell r="A734010"/>
        </row>
        <row r="734011">
          <cell r="A734011"/>
        </row>
        <row r="734012">
          <cell r="A734012"/>
        </row>
        <row r="734013">
          <cell r="A734013"/>
        </row>
        <row r="734014">
          <cell r="A734014"/>
        </row>
        <row r="734015">
          <cell r="A734015"/>
        </row>
        <row r="734016">
          <cell r="A734016"/>
        </row>
        <row r="734017">
          <cell r="A734017"/>
        </row>
        <row r="734018">
          <cell r="A734018"/>
        </row>
        <row r="734019">
          <cell r="A734019"/>
        </row>
        <row r="734020">
          <cell r="A734020"/>
        </row>
        <row r="734021">
          <cell r="A734021"/>
        </row>
        <row r="734022">
          <cell r="A734022"/>
        </row>
        <row r="734023">
          <cell r="A734023"/>
        </row>
        <row r="734024">
          <cell r="A734024"/>
        </row>
        <row r="734025">
          <cell r="A734025"/>
        </row>
        <row r="734026">
          <cell r="A734026"/>
        </row>
        <row r="734027">
          <cell r="A734027"/>
        </row>
        <row r="734028">
          <cell r="A734028"/>
        </row>
        <row r="734029">
          <cell r="A734029"/>
        </row>
        <row r="734030">
          <cell r="A734030"/>
        </row>
        <row r="734031">
          <cell r="A734031"/>
        </row>
        <row r="734032">
          <cell r="A734032"/>
        </row>
        <row r="734033">
          <cell r="A734033"/>
        </row>
        <row r="734034">
          <cell r="A734034"/>
        </row>
        <row r="734035">
          <cell r="A734035"/>
        </row>
        <row r="734036">
          <cell r="A734036"/>
        </row>
        <row r="734037">
          <cell r="A734037"/>
        </row>
        <row r="734038">
          <cell r="A734038"/>
        </row>
        <row r="734039">
          <cell r="A734039"/>
        </row>
        <row r="734040">
          <cell r="A734040"/>
        </row>
        <row r="734041">
          <cell r="A734041"/>
        </row>
        <row r="734042">
          <cell r="A734042"/>
        </row>
        <row r="734043">
          <cell r="A734043"/>
        </row>
        <row r="734044">
          <cell r="A734044"/>
        </row>
        <row r="734045">
          <cell r="A734045"/>
        </row>
        <row r="734046">
          <cell r="A734046"/>
        </row>
        <row r="734047">
          <cell r="A734047"/>
        </row>
        <row r="734048">
          <cell r="A734048"/>
        </row>
        <row r="734049">
          <cell r="A734049"/>
        </row>
        <row r="734050">
          <cell r="A734050"/>
        </row>
        <row r="734051">
          <cell r="A734051"/>
        </row>
        <row r="734052">
          <cell r="A734052"/>
        </row>
        <row r="734053">
          <cell r="A734053"/>
        </row>
        <row r="734054">
          <cell r="A734054"/>
        </row>
        <row r="734055">
          <cell r="A734055"/>
        </row>
        <row r="734056">
          <cell r="A734056"/>
        </row>
        <row r="734057">
          <cell r="A734057"/>
        </row>
        <row r="734058">
          <cell r="A734058"/>
        </row>
        <row r="734059">
          <cell r="A734059"/>
        </row>
        <row r="734060">
          <cell r="A734060"/>
        </row>
        <row r="734061">
          <cell r="A734061"/>
        </row>
        <row r="734062">
          <cell r="A734062"/>
        </row>
        <row r="734063">
          <cell r="A734063"/>
        </row>
        <row r="734064">
          <cell r="A734064"/>
        </row>
        <row r="734065">
          <cell r="A734065"/>
        </row>
        <row r="734066">
          <cell r="A734066"/>
        </row>
        <row r="734067">
          <cell r="A734067"/>
        </row>
        <row r="734068">
          <cell r="A734068"/>
        </row>
        <row r="734069">
          <cell r="A734069"/>
        </row>
        <row r="734070">
          <cell r="A734070"/>
        </row>
        <row r="734071">
          <cell r="A734071"/>
        </row>
        <row r="734072">
          <cell r="A734072"/>
        </row>
        <row r="734073">
          <cell r="A734073"/>
        </row>
        <row r="734074">
          <cell r="A734074"/>
        </row>
        <row r="734075">
          <cell r="A734075"/>
        </row>
        <row r="734076">
          <cell r="A734076"/>
        </row>
        <row r="734077">
          <cell r="A734077"/>
        </row>
        <row r="734078">
          <cell r="A734078"/>
        </row>
        <row r="734079">
          <cell r="A734079"/>
        </row>
        <row r="734080">
          <cell r="A734080"/>
        </row>
        <row r="734081">
          <cell r="A734081"/>
        </row>
        <row r="734082">
          <cell r="A734082"/>
        </row>
        <row r="734083">
          <cell r="A734083"/>
        </row>
        <row r="734084">
          <cell r="A734084"/>
        </row>
        <row r="734085">
          <cell r="A734085"/>
        </row>
        <row r="734086">
          <cell r="A734086"/>
        </row>
        <row r="734087">
          <cell r="A734087"/>
        </row>
        <row r="734088">
          <cell r="A734088"/>
        </row>
        <row r="734089">
          <cell r="A734089"/>
        </row>
        <row r="734090">
          <cell r="A734090"/>
        </row>
        <row r="734091">
          <cell r="A734091"/>
        </row>
        <row r="734092">
          <cell r="A734092"/>
        </row>
        <row r="734093">
          <cell r="A734093"/>
        </row>
        <row r="734094">
          <cell r="A734094"/>
        </row>
        <row r="734095">
          <cell r="A734095"/>
        </row>
        <row r="734096">
          <cell r="A734096"/>
        </row>
        <row r="734097">
          <cell r="A734097"/>
        </row>
        <row r="734098">
          <cell r="A734098"/>
        </row>
        <row r="734099">
          <cell r="A734099"/>
        </row>
        <row r="734100">
          <cell r="A734100"/>
        </row>
        <row r="734101">
          <cell r="A734101"/>
        </row>
        <row r="734102">
          <cell r="A734102"/>
        </row>
        <row r="734103">
          <cell r="A734103"/>
        </row>
        <row r="734104">
          <cell r="A734104"/>
        </row>
        <row r="734105">
          <cell r="A734105"/>
        </row>
        <row r="734106">
          <cell r="A734106"/>
        </row>
        <row r="734107">
          <cell r="A734107"/>
        </row>
        <row r="734108">
          <cell r="A734108"/>
        </row>
        <row r="734109">
          <cell r="A734109"/>
        </row>
        <row r="734110">
          <cell r="A734110"/>
        </row>
        <row r="734111">
          <cell r="A734111"/>
        </row>
        <row r="734112">
          <cell r="A734112"/>
        </row>
        <row r="734113">
          <cell r="A734113"/>
        </row>
        <row r="734114">
          <cell r="A734114"/>
        </row>
        <row r="734115">
          <cell r="A734115"/>
        </row>
        <row r="734116">
          <cell r="A734116"/>
        </row>
        <row r="734117">
          <cell r="A734117"/>
        </row>
        <row r="734118">
          <cell r="A734118"/>
        </row>
        <row r="734119">
          <cell r="A734119"/>
        </row>
        <row r="734120">
          <cell r="A734120"/>
        </row>
        <row r="734121">
          <cell r="A734121"/>
        </row>
        <row r="734122">
          <cell r="A734122"/>
        </row>
        <row r="734123">
          <cell r="A734123"/>
        </row>
        <row r="734124">
          <cell r="A734124"/>
        </row>
        <row r="734125">
          <cell r="A734125"/>
        </row>
        <row r="734126">
          <cell r="A734126"/>
        </row>
        <row r="734127">
          <cell r="A734127"/>
        </row>
        <row r="734128">
          <cell r="A734128"/>
        </row>
        <row r="734129">
          <cell r="A734129"/>
        </row>
        <row r="734130">
          <cell r="A734130"/>
        </row>
        <row r="734131">
          <cell r="A734131"/>
        </row>
        <row r="734132">
          <cell r="A734132"/>
        </row>
        <row r="734133">
          <cell r="A734133"/>
        </row>
        <row r="734134">
          <cell r="A734134"/>
        </row>
        <row r="734135">
          <cell r="A734135"/>
        </row>
        <row r="734136">
          <cell r="A734136"/>
        </row>
        <row r="734137">
          <cell r="A734137"/>
        </row>
        <row r="734138">
          <cell r="A734138"/>
        </row>
        <row r="734139">
          <cell r="A734139"/>
        </row>
        <row r="734140">
          <cell r="A734140"/>
        </row>
        <row r="734141">
          <cell r="A734141"/>
        </row>
        <row r="734142">
          <cell r="A734142"/>
        </row>
        <row r="734143">
          <cell r="A734143"/>
        </row>
        <row r="734144">
          <cell r="A734144"/>
        </row>
        <row r="734145">
          <cell r="A734145"/>
        </row>
        <row r="734146">
          <cell r="A734146"/>
        </row>
        <row r="734147">
          <cell r="A734147"/>
        </row>
        <row r="734148">
          <cell r="A734148"/>
        </row>
        <row r="734149">
          <cell r="A734149"/>
        </row>
        <row r="734150">
          <cell r="A734150"/>
        </row>
        <row r="734151">
          <cell r="A734151"/>
        </row>
        <row r="734152">
          <cell r="A734152"/>
        </row>
        <row r="734153">
          <cell r="A734153"/>
        </row>
        <row r="734154">
          <cell r="A734154"/>
        </row>
        <row r="734155">
          <cell r="A734155"/>
        </row>
        <row r="734156">
          <cell r="A734156"/>
        </row>
        <row r="734157">
          <cell r="A734157"/>
        </row>
        <row r="734158">
          <cell r="A734158"/>
        </row>
        <row r="734159">
          <cell r="A734159"/>
        </row>
        <row r="734160">
          <cell r="A734160"/>
        </row>
        <row r="734161">
          <cell r="A734161"/>
        </row>
        <row r="734162">
          <cell r="A734162"/>
        </row>
        <row r="734163">
          <cell r="A734163"/>
        </row>
        <row r="734164">
          <cell r="A734164"/>
        </row>
        <row r="734165">
          <cell r="A734165"/>
        </row>
        <row r="734166">
          <cell r="A734166"/>
        </row>
        <row r="734167">
          <cell r="A734167"/>
        </row>
        <row r="734168">
          <cell r="A734168"/>
        </row>
        <row r="734169">
          <cell r="A734169"/>
        </row>
        <row r="734170">
          <cell r="A734170"/>
        </row>
        <row r="734171">
          <cell r="A734171"/>
        </row>
        <row r="734172">
          <cell r="A734172"/>
        </row>
        <row r="734173">
          <cell r="A734173"/>
        </row>
        <row r="734174">
          <cell r="A734174"/>
        </row>
        <row r="734175">
          <cell r="A734175"/>
        </row>
        <row r="734176">
          <cell r="A734176"/>
        </row>
        <row r="734177">
          <cell r="A734177"/>
        </row>
        <row r="734178">
          <cell r="A734178"/>
        </row>
        <row r="734179">
          <cell r="A734179"/>
        </row>
        <row r="734180">
          <cell r="A734180"/>
        </row>
        <row r="734181">
          <cell r="A734181"/>
        </row>
        <row r="734182">
          <cell r="A734182"/>
        </row>
        <row r="734183">
          <cell r="A734183"/>
        </row>
        <row r="734184">
          <cell r="A734184"/>
        </row>
        <row r="734185">
          <cell r="A734185"/>
        </row>
        <row r="734186">
          <cell r="A734186"/>
        </row>
        <row r="734187">
          <cell r="A734187"/>
        </row>
        <row r="734188">
          <cell r="A734188"/>
        </row>
        <row r="734189">
          <cell r="A734189"/>
        </row>
        <row r="734190">
          <cell r="A734190"/>
        </row>
        <row r="734191">
          <cell r="A734191"/>
        </row>
        <row r="734192">
          <cell r="A734192"/>
        </row>
        <row r="734193">
          <cell r="A734193"/>
        </row>
        <row r="734194">
          <cell r="A734194"/>
        </row>
        <row r="734195">
          <cell r="A734195"/>
        </row>
        <row r="734196">
          <cell r="A734196"/>
        </row>
        <row r="734197">
          <cell r="A734197"/>
        </row>
        <row r="734198">
          <cell r="A734198"/>
        </row>
        <row r="734199">
          <cell r="A734199"/>
        </row>
        <row r="734200">
          <cell r="A734200"/>
        </row>
        <row r="734201">
          <cell r="A734201"/>
        </row>
        <row r="734202">
          <cell r="A734202"/>
        </row>
        <row r="734203">
          <cell r="A734203"/>
        </row>
        <row r="734204">
          <cell r="A734204"/>
        </row>
        <row r="734205">
          <cell r="A734205"/>
        </row>
        <row r="734206">
          <cell r="A734206"/>
        </row>
        <row r="734207">
          <cell r="A734207"/>
        </row>
        <row r="734208">
          <cell r="A734208"/>
        </row>
        <row r="734209">
          <cell r="A734209"/>
        </row>
        <row r="734210">
          <cell r="A734210"/>
        </row>
        <row r="734211">
          <cell r="A734211"/>
        </row>
        <row r="734212">
          <cell r="A734212"/>
        </row>
        <row r="734213">
          <cell r="A734213"/>
        </row>
        <row r="734214">
          <cell r="A734214"/>
        </row>
        <row r="734215">
          <cell r="A734215"/>
        </row>
        <row r="734216">
          <cell r="A734216"/>
        </row>
        <row r="734217">
          <cell r="A734217"/>
        </row>
        <row r="734218">
          <cell r="A734218"/>
        </row>
        <row r="734219">
          <cell r="A734219"/>
        </row>
        <row r="734220">
          <cell r="A734220"/>
        </row>
        <row r="734221">
          <cell r="A734221"/>
        </row>
        <row r="734222">
          <cell r="A734222"/>
        </row>
        <row r="734223">
          <cell r="A734223"/>
        </row>
        <row r="734224">
          <cell r="A734224"/>
        </row>
        <row r="734225">
          <cell r="A734225"/>
        </row>
        <row r="734226">
          <cell r="A734226"/>
        </row>
        <row r="734227">
          <cell r="A734227"/>
        </row>
        <row r="734228">
          <cell r="A734228"/>
        </row>
        <row r="734229">
          <cell r="A734229"/>
        </row>
        <row r="734230">
          <cell r="A734230"/>
        </row>
        <row r="734231">
          <cell r="A734231"/>
        </row>
        <row r="734232">
          <cell r="A734232"/>
        </row>
        <row r="734233">
          <cell r="A734233"/>
        </row>
        <row r="734234">
          <cell r="A734234"/>
        </row>
        <row r="734235">
          <cell r="A734235"/>
        </row>
        <row r="734236">
          <cell r="A734236"/>
        </row>
        <row r="734237">
          <cell r="A734237"/>
        </row>
        <row r="734238">
          <cell r="A734238"/>
        </row>
        <row r="734239">
          <cell r="A734239"/>
        </row>
        <row r="734240">
          <cell r="A734240"/>
        </row>
        <row r="734241">
          <cell r="A734241"/>
        </row>
        <row r="734242">
          <cell r="A734242"/>
        </row>
        <row r="734243">
          <cell r="A734243"/>
        </row>
        <row r="734244">
          <cell r="A734244"/>
        </row>
        <row r="734245">
          <cell r="A734245"/>
        </row>
        <row r="734246">
          <cell r="A734246"/>
        </row>
        <row r="734247">
          <cell r="A734247"/>
        </row>
        <row r="734248">
          <cell r="A734248"/>
        </row>
        <row r="734249">
          <cell r="A734249"/>
        </row>
        <row r="734250">
          <cell r="A734250"/>
        </row>
        <row r="734251">
          <cell r="A734251"/>
        </row>
        <row r="734252">
          <cell r="A734252"/>
        </row>
        <row r="734253">
          <cell r="A734253"/>
        </row>
        <row r="734254">
          <cell r="A734254"/>
        </row>
        <row r="734255">
          <cell r="A734255"/>
        </row>
        <row r="734256">
          <cell r="A734256"/>
        </row>
        <row r="734257">
          <cell r="A734257"/>
        </row>
        <row r="734258">
          <cell r="A734258"/>
        </row>
        <row r="734259">
          <cell r="A734259"/>
        </row>
        <row r="734260">
          <cell r="A734260"/>
        </row>
        <row r="734261">
          <cell r="A734261"/>
        </row>
        <row r="734262">
          <cell r="A734262"/>
        </row>
        <row r="734263">
          <cell r="A734263"/>
        </row>
        <row r="734264">
          <cell r="A734264"/>
        </row>
        <row r="734265">
          <cell r="A734265"/>
        </row>
        <row r="734266">
          <cell r="A734266"/>
        </row>
        <row r="734267">
          <cell r="A734267"/>
        </row>
        <row r="734268">
          <cell r="A734268"/>
        </row>
        <row r="734269">
          <cell r="A734269"/>
        </row>
        <row r="734270">
          <cell r="A734270"/>
        </row>
        <row r="734271">
          <cell r="A734271"/>
        </row>
        <row r="734272">
          <cell r="A734272"/>
        </row>
        <row r="734273">
          <cell r="A734273"/>
        </row>
        <row r="734274">
          <cell r="A734274"/>
        </row>
        <row r="734275">
          <cell r="A734275"/>
        </row>
        <row r="734276">
          <cell r="A734276"/>
        </row>
        <row r="734277">
          <cell r="A734277"/>
        </row>
        <row r="734278">
          <cell r="A734278"/>
        </row>
        <row r="734279">
          <cell r="A734279"/>
        </row>
        <row r="734280">
          <cell r="A734280"/>
        </row>
        <row r="734281">
          <cell r="A734281"/>
        </row>
        <row r="734282">
          <cell r="A734282"/>
        </row>
        <row r="734283">
          <cell r="A734283"/>
        </row>
        <row r="734284">
          <cell r="A734284"/>
        </row>
        <row r="734285">
          <cell r="A734285"/>
        </row>
        <row r="734286">
          <cell r="A734286"/>
        </row>
        <row r="734287">
          <cell r="A734287"/>
        </row>
        <row r="734288">
          <cell r="A734288"/>
        </row>
        <row r="734289">
          <cell r="A734289"/>
        </row>
        <row r="734290">
          <cell r="A734290"/>
        </row>
        <row r="734291">
          <cell r="A734291"/>
        </row>
        <row r="734292">
          <cell r="A734292"/>
        </row>
        <row r="734293">
          <cell r="A734293"/>
        </row>
        <row r="734294">
          <cell r="A734294"/>
        </row>
        <row r="734295">
          <cell r="A734295"/>
        </row>
        <row r="734296">
          <cell r="A734296"/>
        </row>
        <row r="734297">
          <cell r="A734297"/>
        </row>
        <row r="734298">
          <cell r="A734298"/>
        </row>
        <row r="734299">
          <cell r="A734299"/>
        </row>
        <row r="734300">
          <cell r="A734300"/>
        </row>
        <row r="734301">
          <cell r="A734301"/>
        </row>
        <row r="734302">
          <cell r="A734302"/>
        </row>
        <row r="734303">
          <cell r="A734303"/>
        </row>
        <row r="734304">
          <cell r="A734304"/>
        </row>
        <row r="734305">
          <cell r="A734305"/>
        </row>
        <row r="734306">
          <cell r="A734306"/>
        </row>
        <row r="734307">
          <cell r="A734307"/>
        </row>
        <row r="734308">
          <cell r="A734308"/>
        </row>
        <row r="734309">
          <cell r="A734309"/>
        </row>
        <row r="734310">
          <cell r="A734310"/>
        </row>
        <row r="734311">
          <cell r="A734311"/>
        </row>
        <row r="734312">
          <cell r="A734312"/>
        </row>
        <row r="734313">
          <cell r="A734313"/>
        </row>
        <row r="734314">
          <cell r="A734314"/>
        </row>
        <row r="734315">
          <cell r="A734315"/>
        </row>
        <row r="734316">
          <cell r="A734316"/>
        </row>
        <row r="734317">
          <cell r="A734317"/>
        </row>
        <row r="734318">
          <cell r="A734318"/>
        </row>
        <row r="734319">
          <cell r="A734319"/>
        </row>
        <row r="734320">
          <cell r="A734320"/>
        </row>
        <row r="734321">
          <cell r="A734321"/>
        </row>
        <row r="734322">
          <cell r="A734322"/>
        </row>
        <row r="734323">
          <cell r="A734323"/>
        </row>
        <row r="734324">
          <cell r="A734324"/>
        </row>
        <row r="734325">
          <cell r="A734325"/>
        </row>
        <row r="734326">
          <cell r="A734326"/>
        </row>
        <row r="734327">
          <cell r="A734327"/>
        </row>
        <row r="734328">
          <cell r="A734328"/>
        </row>
        <row r="734329">
          <cell r="A734329"/>
        </row>
        <row r="734330">
          <cell r="A734330"/>
        </row>
        <row r="734331">
          <cell r="A734331"/>
        </row>
        <row r="734332">
          <cell r="A734332"/>
        </row>
        <row r="734333">
          <cell r="A734333"/>
        </row>
        <row r="734334">
          <cell r="A734334"/>
        </row>
        <row r="734335">
          <cell r="A734335"/>
        </row>
        <row r="734336">
          <cell r="A734336"/>
        </row>
        <row r="734337">
          <cell r="A734337"/>
        </row>
        <row r="734338">
          <cell r="A734338"/>
        </row>
        <row r="734339">
          <cell r="A734339"/>
        </row>
        <row r="734340">
          <cell r="A734340"/>
        </row>
        <row r="734341">
          <cell r="A734341"/>
        </row>
        <row r="734342">
          <cell r="A734342"/>
        </row>
        <row r="734343">
          <cell r="A734343"/>
        </row>
        <row r="734344">
          <cell r="A734344"/>
        </row>
        <row r="734345">
          <cell r="A734345"/>
        </row>
        <row r="734346">
          <cell r="A734346"/>
        </row>
        <row r="734347">
          <cell r="A734347"/>
        </row>
        <row r="734348">
          <cell r="A734348"/>
        </row>
        <row r="734349">
          <cell r="A734349"/>
        </row>
        <row r="734350">
          <cell r="A734350"/>
        </row>
        <row r="734351">
          <cell r="A734351"/>
        </row>
        <row r="734352">
          <cell r="A734352"/>
        </row>
        <row r="734353">
          <cell r="A734353"/>
        </row>
        <row r="734354">
          <cell r="A734354"/>
        </row>
        <row r="734355">
          <cell r="A734355"/>
        </row>
        <row r="734356">
          <cell r="A734356"/>
        </row>
        <row r="734357">
          <cell r="A734357"/>
        </row>
        <row r="734358">
          <cell r="A734358"/>
        </row>
        <row r="734359">
          <cell r="A734359"/>
        </row>
        <row r="734360">
          <cell r="A734360"/>
        </row>
        <row r="734361">
          <cell r="A734361"/>
        </row>
        <row r="734362">
          <cell r="A734362"/>
        </row>
        <row r="734363">
          <cell r="A734363"/>
        </row>
        <row r="734364">
          <cell r="A734364"/>
        </row>
        <row r="734365">
          <cell r="A734365"/>
        </row>
        <row r="734366">
          <cell r="A734366"/>
        </row>
        <row r="734367">
          <cell r="A734367"/>
        </row>
        <row r="734368">
          <cell r="A734368"/>
        </row>
        <row r="734369">
          <cell r="A734369"/>
        </row>
        <row r="734370">
          <cell r="A734370"/>
        </row>
        <row r="734371">
          <cell r="A734371"/>
        </row>
        <row r="734372">
          <cell r="A734372"/>
        </row>
        <row r="734373">
          <cell r="A734373"/>
        </row>
        <row r="734374">
          <cell r="A734374"/>
        </row>
        <row r="734375">
          <cell r="A734375"/>
        </row>
        <row r="734376">
          <cell r="A734376"/>
        </row>
        <row r="734377">
          <cell r="A734377"/>
        </row>
        <row r="734378">
          <cell r="A734378"/>
        </row>
        <row r="734379">
          <cell r="A734379"/>
        </row>
        <row r="734380">
          <cell r="A734380"/>
        </row>
        <row r="734381">
          <cell r="A734381"/>
        </row>
        <row r="734382">
          <cell r="A734382"/>
        </row>
        <row r="734383">
          <cell r="A734383"/>
        </row>
        <row r="734384">
          <cell r="A734384"/>
        </row>
        <row r="734385">
          <cell r="A734385"/>
        </row>
        <row r="734386">
          <cell r="A734386"/>
        </row>
        <row r="734387">
          <cell r="A734387"/>
        </row>
        <row r="734388">
          <cell r="A734388"/>
        </row>
        <row r="734389">
          <cell r="A734389"/>
        </row>
        <row r="734390">
          <cell r="A734390"/>
        </row>
        <row r="734391">
          <cell r="A734391"/>
        </row>
        <row r="734392">
          <cell r="A734392"/>
        </row>
        <row r="734393">
          <cell r="A734393"/>
        </row>
        <row r="734394">
          <cell r="A734394"/>
        </row>
        <row r="734395">
          <cell r="A734395"/>
        </row>
        <row r="734396">
          <cell r="A734396"/>
        </row>
        <row r="734397">
          <cell r="A734397"/>
        </row>
        <row r="734398">
          <cell r="A734398"/>
        </row>
        <row r="734399">
          <cell r="A734399"/>
        </row>
        <row r="734400">
          <cell r="A734400"/>
        </row>
        <row r="734401">
          <cell r="A734401"/>
        </row>
        <row r="734402">
          <cell r="A734402"/>
        </row>
        <row r="734403">
          <cell r="A734403"/>
        </row>
        <row r="734404">
          <cell r="A734404"/>
        </row>
        <row r="734405">
          <cell r="A734405"/>
        </row>
        <row r="734406">
          <cell r="A734406"/>
        </row>
        <row r="734407">
          <cell r="A734407"/>
        </row>
        <row r="734408">
          <cell r="A734408"/>
        </row>
        <row r="734409">
          <cell r="A734409"/>
        </row>
        <row r="734410">
          <cell r="A734410"/>
        </row>
        <row r="734411">
          <cell r="A734411"/>
        </row>
        <row r="734412">
          <cell r="A734412"/>
        </row>
        <row r="734413">
          <cell r="A734413"/>
        </row>
        <row r="734414">
          <cell r="A734414"/>
        </row>
        <row r="734415">
          <cell r="A734415"/>
        </row>
        <row r="734416">
          <cell r="A734416"/>
        </row>
        <row r="734417">
          <cell r="A734417"/>
        </row>
        <row r="734418">
          <cell r="A734418"/>
        </row>
        <row r="734419">
          <cell r="A734419"/>
        </row>
        <row r="734420">
          <cell r="A734420"/>
        </row>
        <row r="734421">
          <cell r="A734421"/>
        </row>
        <row r="734422">
          <cell r="A734422"/>
        </row>
        <row r="734423">
          <cell r="A734423"/>
        </row>
        <row r="734424">
          <cell r="A734424"/>
        </row>
        <row r="734425">
          <cell r="A734425"/>
        </row>
        <row r="734426">
          <cell r="A734426"/>
        </row>
        <row r="734427">
          <cell r="A734427"/>
        </row>
        <row r="734428">
          <cell r="A734428"/>
        </row>
        <row r="734429">
          <cell r="A734429"/>
        </row>
        <row r="734430">
          <cell r="A734430"/>
        </row>
        <row r="734431">
          <cell r="A734431"/>
        </row>
        <row r="734432">
          <cell r="A734432"/>
        </row>
        <row r="734433">
          <cell r="A734433"/>
        </row>
        <row r="734434">
          <cell r="A734434"/>
        </row>
        <row r="734435">
          <cell r="A734435"/>
        </row>
        <row r="734436">
          <cell r="A734436"/>
        </row>
        <row r="734437">
          <cell r="A734437"/>
        </row>
        <row r="734438">
          <cell r="A734438"/>
        </row>
        <row r="734439">
          <cell r="A734439"/>
        </row>
        <row r="734440">
          <cell r="A734440"/>
        </row>
        <row r="734441">
          <cell r="A734441"/>
        </row>
        <row r="734442">
          <cell r="A734442"/>
        </row>
        <row r="734443">
          <cell r="A734443"/>
        </row>
        <row r="734444">
          <cell r="A734444"/>
        </row>
        <row r="734445">
          <cell r="A734445"/>
        </row>
        <row r="734446">
          <cell r="A734446"/>
        </row>
        <row r="734447">
          <cell r="A734447"/>
        </row>
        <row r="734448">
          <cell r="A734448"/>
        </row>
        <row r="734449">
          <cell r="A734449"/>
        </row>
        <row r="734450">
          <cell r="A734450"/>
        </row>
        <row r="734451">
          <cell r="A734451"/>
        </row>
        <row r="734452">
          <cell r="A734452"/>
        </row>
        <row r="734453">
          <cell r="A734453"/>
        </row>
        <row r="734454">
          <cell r="A734454"/>
        </row>
        <row r="734455">
          <cell r="A734455"/>
        </row>
        <row r="734456">
          <cell r="A734456"/>
        </row>
        <row r="734457">
          <cell r="A734457"/>
        </row>
        <row r="734458">
          <cell r="A734458"/>
        </row>
        <row r="734459">
          <cell r="A734459"/>
        </row>
        <row r="734460">
          <cell r="A734460"/>
        </row>
        <row r="734461">
          <cell r="A734461"/>
        </row>
        <row r="734462">
          <cell r="A734462"/>
        </row>
        <row r="734463">
          <cell r="A734463"/>
        </row>
        <row r="734464">
          <cell r="A734464"/>
        </row>
        <row r="734465">
          <cell r="A734465"/>
        </row>
        <row r="734466">
          <cell r="A734466"/>
        </row>
        <row r="734467">
          <cell r="A734467"/>
        </row>
        <row r="734468">
          <cell r="A734468"/>
        </row>
        <row r="734469">
          <cell r="A734469"/>
        </row>
        <row r="734470">
          <cell r="A734470"/>
        </row>
        <row r="734471">
          <cell r="A734471"/>
        </row>
        <row r="734472">
          <cell r="A734472"/>
        </row>
        <row r="734473">
          <cell r="A734473"/>
        </row>
        <row r="734474">
          <cell r="A734474"/>
        </row>
        <row r="734475">
          <cell r="A734475"/>
        </row>
        <row r="734476">
          <cell r="A734476"/>
        </row>
        <row r="734477">
          <cell r="A734477"/>
        </row>
        <row r="734478">
          <cell r="A734478"/>
        </row>
        <row r="734479">
          <cell r="A734479"/>
        </row>
        <row r="734480">
          <cell r="A734480"/>
        </row>
        <row r="734481">
          <cell r="A734481"/>
        </row>
        <row r="734482">
          <cell r="A734482"/>
        </row>
        <row r="734483">
          <cell r="A734483"/>
        </row>
        <row r="734484">
          <cell r="A734484"/>
        </row>
        <row r="734485">
          <cell r="A734485"/>
        </row>
        <row r="734486">
          <cell r="A734486"/>
        </row>
        <row r="734487">
          <cell r="A734487"/>
        </row>
        <row r="734488">
          <cell r="A734488"/>
        </row>
        <row r="734489">
          <cell r="A734489"/>
        </row>
        <row r="734490">
          <cell r="A734490"/>
        </row>
        <row r="734491">
          <cell r="A734491"/>
        </row>
        <row r="734492">
          <cell r="A734492"/>
        </row>
        <row r="734493">
          <cell r="A734493"/>
        </row>
        <row r="734494">
          <cell r="A734494"/>
        </row>
        <row r="734495">
          <cell r="A734495"/>
        </row>
        <row r="734496">
          <cell r="A734496"/>
        </row>
        <row r="734497">
          <cell r="A734497"/>
        </row>
        <row r="734498">
          <cell r="A734498"/>
        </row>
        <row r="734499">
          <cell r="A734499"/>
        </row>
        <row r="734500">
          <cell r="A734500"/>
        </row>
        <row r="734501">
          <cell r="A734501"/>
        </row>
        <row r="734502">
          <cell r="A734502"/>
        </row>
        <row r="734503">
          <cell r="A734503"/>
        </row>
        <row r="734504">
          <cell r="A734504"/>
        </row>
        <row r="734505">
          <cell r="A734505"/>
        </row>
        <row r="734506">
          <cell r="A734506"/>
        </row>
        <row r="734507">
          <cell r="A734507"/>
        </row>
        <row r="734508">
          <cell r="A734508"/>
        </row>
        <row r="734509">
          <cell r="A734509"/>
        </row>
        <row r="734510">
          <cell r="A734510"/>
        </row>
        <row r="734511">
          <cell r="A734511"/>
        </row>
        <row r="734512">
          <cell r="A734512"/>
        </row>
        <row r="734513">
          <cell r="A734513"/>
        </row>
        <row r="734514">
          <cell r="A734514"/>
        </row>
        <row r="734515">
          <cell r="A734515"/>
        </row>
        <row r="734516">
          <cell r="A734516"/>
        </row>
        <row r="734517">
          <cell r="A734517"/>
        </row>
        <row r="734518">
          <cell r="A734518"/>
        </row>
        <row r="734519">
          <cell r="A734519"/>
        </row>
        <row r="734520">
          <cell r="A734520"/>
        </row>
        <row r="734521">
          <cell r="A734521"/>
        </row>
        <row r="734522">
          <cell r="A734522"/>
        </row>
        <row r="734523">
          <cell r="A734523"/>
        </row>
        <row r="734524">
          <cell r="A734524"/>
        </row>
        <row r="734525">
          <cell r="A734525"/>
        </row>
        <row r="734526">
          <cell r="A734526"/>
        </row>
        <row r="734527">
          <cell r="A734527"/>
        </row>
        <row r="734528">
          <cell r="A734528"/>
        </row>
        <row r="734529">
          <cell r="A734529"/>
        </row>
        <row r="734530">
          <cell r="A734530"/>
        </row>
        <row r="734531">
          <cell r="A734531"/>
        </row>
        <row r="734532">
          <cell r="A734532"/>
        </row>
        <row r="734533">
          <cell r="A734533"/>
        </row>
        <row r="734534">
          <cell r="A734534"/>
        </row>
        <row r="734535">
          <cell r="A734535"/>
        </row>
        <row r="734536">
          <cell r="A734536"/>
        </row>
        <row r="734537">
          <cell r="A734537"/>
        </row>
        <row r="734538">
          <cell r="A734538"/>
        </row>
        <row r="734539">
          <cell r="A734539"/>
        </row>
        <row r="734540">
          <cell r="A734540"/>
        </row>
        <row r="734541">
          <cell r="A734541"/>
        </row>
        <row r="734542">
          <cell r="A734542"/>
        </row>
        <row r="734543">
          <cell r="A734543"/>
        </row>
        <row r="734544">
          <cell r="A734544"/>
        </row>
        <row r="734545">
          <cell r="A734545"/>
        </row>
        <row r="734546">
          <cell r="A734546"/>
        </row>
        <row r="734547">
          <cell r="A734547"/>
        </row>
        <row r="734548">
          <cell r="A734548"/>
        </row>
        <row r="734549">
          <cell r="A734549"/>
        </row>
        <row r="734550">
          <cell r="A734550"/>
        </row>
        <row r="734551">
          <cell r="A734551"/>
        </row>
        <row r="734552">
          <cell r="A734552"/>
        </row>
        <row r="734553">
          <cell r="A734553"/>
        </row>
        <row r="734554">
          <cell r="A734554"/>
        </row>
        <row r="734555">
          <cell r="A734555"/>
        </row>
        <row r="734556">
          <cell r="A734556"/>
        </row>
        <row r="734557">
          <cell r="A734557"/>
        </row>
        <row r="734558">
          <cell r="A734558"/>
        </row>
        <row r="734559">
          <cell r="A734559"/>
        </row>
        <row r="734560">
          <cell r="A734560"/>
        </row>
        <row r="734561">
          <cell r="A734561"/>
        </row>
        <row r="734562">
          <cell r="A734562"/>
        </row>
        <row r="734563">
          <cell r="A734563"/>
        </row>
        <row r="734564">
          <cell r="A734564"/>
        </row>
        <row r="734565">
          <cell r="A734565"/>
        </row>
        <row r="734566">
          <cell r="A734566"/>
        </row>
        <row r="734567">
          <cell r="A734567"/>
        </row>
        <row r="734568">
          <cell r="A734568"/>
        </row>
        <row r="734569">
          <cell r="A734569"/>
        </row>
        <row r="734570">
          <cell r="A734570"/>
        </row>
        <row r="734571">
          <cell r="A734571"/>
        </row>
        <row r="734572">
          <cell r="A734572"/>
        </row>
        <row r="734573">
          <cell r="A734573"/>
        </row>
        <row r="734574">
          <cell r="A734574"/>
        </row>
        <row r="734575">
          <cell r="A734575"/>
        </row>
        <row r="734576">
          <cell r="A734576"/>
        </row>
        <row r="734577">
          <cell r="A734577"/>
        </row>
        <row r="734578">
          <cell r="A734578"/>
        </row>
        <row r="734579">
          <cell r="A734579"/>
        </row>
        <row r="734580">
          <cell r="A734580"/>
        </row>
        <row r="734581">
          <cell r="A734581"/>
        </row>
        <row r="734582">
          <cell r="A734582"/>
        </row>
        <row r="734583">
          <cell r="A734583"/>
        </row>
        <row r="734584">
          <cell r="A734584"/>
        </row>
        <row r="734585">
          <cell r="A734585"/>
        </row>
        <row r="734586">
          <cell r="A734586"/>
        </row>
        <row r="734587">
          <cell r="A734587"/>
        </row>
        <row r="734588">
          <cell r="A734588"/>
        </row>
        <row r="734589">
          <cell r="A734589"/>
        </row>
        <row r="734590">
          <cell r="A734590"/>
        </row>
        <row r="734591">
          <cell r="A734591"/>
        </row>
        <row r="734592">
          <cell r="A734592"/>
        </row>
        <row r="734593">
          <cell r="A734593"/>
        </row>
        <row r="734594">
          <cell r="A734594"/>
        </row>
        <row r="734595">
          <cell r="A734595"/>
        </row>
        <row r="734596">
          <cell r="A734596"/>
        </row>
        <row r="734597">
          <cell r="A734597"/>
        </row>
        <row r="734598">
          <cell r="A734598"/>
        </row>
        <row r="734599">
          <cell r="A734599"/>
        </row>
        <row r="734600">
          <cell r="A734600"/>
        </row>
        <row r="734601">
          <cell r="A734601"/>
        </row>
        <row r="734602">
          <cell r="A734602"/>
        </row>
        <row r="734603">
          <cell r="A734603"/>
        </row>
        <row r="734604">
          <cell r="A734604"/>
        </row>
        <row r="734605">
          <cell r="A734605"/>
        </row>
        <row r="734606">
          <cell r="A734606"/>
        </row>
        <row r="734607">
          <cell r="A734607"/>
        </row>
        <row r="734608">
          <cell r="A734608"/>
        </row>
        <row r="734609">
          <cell r="A734609"/>
        </row>
        <row r="734610">
          <cell r="A734610"/>
        </row>
        <row r="734611">
          <cell r="A734611"/>
        </row>
        <row r="734612">
          <cell r="A734612"/>
        </row>
        <row r="734613">
          <cell r="A734613"/>
        </row>
        <row r="734614">
          <cell r="A734614"/>
        </row>
        <row r="734615">
          <cell r="A734615"/>
        </row>
        <row r="734616">
          <cell r="A734616"/>
        </row>
        <row r="734617">
          <cell r="A734617"/>
        </row>
        <row r="734618">
          <cell r="A734618"/>
        </row>
        <row r="734619">
          <cell r="A734619"/>
        </row>
        <row r="734620">
          <cell r="A734620"/>
        </row>
        <row r="734621">
          <cell r="A734621"/>
        </row>
        <row r="734622">
          <cell r="A734622"/>
        </row>
        <row r="734623">
          <cell r="A734623"/>
        </row>
        <row r="734624">
          <cell r="A734624"/>
        </row>
        <row r="734625">
          <cell r="A734625"/>
        </row>
        <row r="734626">
          <cell r="A734626"/>
        </row>
        <row r="734627">
          <cell r="A734627"/>
        </row>
        <row r="734628">
          <cell r="A734628"/>
        </row>
        <row r="734629">
          <cell r="A734629"/>
        </row>
        <row r="734630">
          <cell r="A734630"/>
        </row>
        <row r="734631">
          <cell r="A734631"/>
        </row>
        <row r="734632">
          <cell r="A734632"/>
        </row>
        <row r="734633">
          <cell r="A734633"/>
        </row>
        <row r="734634">
          <cell r="A734634"/>
        </row>
        <row r="734635">
          <cell r="A734635"/>
        </row>
        <row r="734636">
          <cell r="A734636"/>
        </row>
        <row r="734637">
          <cell r="A734637"/>
        </row>
        <row r="734638">
          <cell r="A734638"/>
        </row>
        <row r="734639">
          <cell r="A734639"/>
        </row>
        <row r="734640">
          <cell r="A734640"/>
        </row>
        <row r="734641">
          <cell r="A734641"/>
        </row>
        <row r="734642">
          <cell r="A734642"/>
        </row>
        <row r="734643">
          <cell r="A734643"/>
        </row>
        <row r="734644">
          <cell r="A734644"/>
        </row>
        <row r="734645">
          <cell r="A734645"/>
        </row>
        <row r="734646">
          <cell r="A734646"/>
        </row>
        <row r="734647">
          <cell r="A734647"/>
        </row>
        <row r="734648">
          <cell r="A734648"/>
        </row>
        <row r="734649">
          <cell r="A734649"/>
        </row>
        <row r="734650">
          <cell r="A734650"/>
        </row>
        <row r="734651">
          <cell r="A734651"/>
        </row>
        <row r="734652">
          <cell r="A734652"/>
        </row>
        <row r="734653">
          <cell r="A734653"/>
        </row>
        <row r="734654">
          <cell r="A734654"/>
        </row>
        <row r="734655">
          <cell r="A734655"/>
        </row>
        <row r="734656">
          <cell r="A734656"/>
        </row>
        <row r="734657">
          <cell r="A734657"/>
        </row>
        <row r="734658">
          <cell r="A734658"/>
        </row>
        <row r="734659">
          <cell r="A734659"/>
        </row>
        <row r="734660">
          <cell r="A734660"/>
        </row>
        <row r="734661">
          <cell r="A734661"/>
        </row>
        <row r="734662">
          <cell r="A734662"/>
        </row>
        <row r="734663">
          <cell r="A734663"/>
        </row>
        <row r="734664">
          <cell r="A734664"/>
        </row>
        <row r="734665">
          <cell r="A734665"/>
        </row>
        <row r="734666">
          <cell r="A734666"/>
        </row>
        <row r="734667">
          <cell r="A734667"/>
        </row>
        <row r="734668">
          <cell r="A734668"/>
        </row>
        <row r="734669">
          <cell r="A734669"/>
        </row>
        <row r="734670">
          <cell r="A734670"/>
        </row>
        <row r="734671">
          <cell r="A734671"/>
        </row>
        <row r="734672">
          <cell r="A734672"/>
        </row>
        <row r="734673">
          <cell r="A734673"/>
        </row>
        <row r="734674">
          <cell r="A734674"/>
        </row>
        <row r="734675">
          <cell r="A734675"/>
        </row>
        <row r="734676">
          <cell r="A734676"/>
        </row>
        <row r="734677">
          <cell r="A734677"/>
        </row>
        <row r="734678">
          <cell r="A734678"/>
        </row>
        <row r="734679">
          <cell r="A734679"/>
        </row>
        <row r="734680">
          <cell r="A734680"/>
        </row>
        <row r="734681">
          <cell r="A734681"/>
        </row>
        <row r="734682">
          <cell r="A734682"/>
        </row>
        <row r="734683">
          <cell r="A734683"/>
        </row>
        <row r="734684">
          <cell r="A734684"/>
        </row>
        <row r="734685">
          <cell r="A734685"/>
        </row>
        <row r="734686">
          <cell r="A734686"/>
        </row>
        <row r="734687">
          <cell r="A734687"/>
        </row>
        <row r="734688">
          <cell r="A734688"/>
        </row>
        <row r="734689">
          <cell r="A734689"/>
        </row>
        <row r="734690">
          <cell r="A734690"/>
        </row>
        <row r="734691">
          <cell r="A734691"/>
        </row>
        <row r="734692">
          <cell r="A734692"/>
        </row>
        <row r="734693">
          <cell r="A734693"/>
        </row>
        <row r="734694">
          <cell r="A734694"/>
        </row>
        <row r="734695">
          <cell r="A734695"/>
        </row>
        <row r="734696">
          <cell r="A734696"/>
        </row>
        <row r="734697">
          <cell r="A734697"/>
        </row>
        <row r="734698">
          <cell r="A734698"/>
        </row>
        <row r="734699">
          <cell r="A734699"/>
        </row>
        <row r="734700">
          <cell r="A734700"/>
        </row>
        <row r="734701">
          <cell r="A734701"/>
        </row>
        <row r="734702">
          <cell r="A734702"/>
        </row>
        <row r="734703">
          <cell r="A734703"/>
        </row>
        <row r="734704">
          <cell r="A734704"/>
        </row>
        <row r="734705">
          <cell r="A734705"/>
        </row>
        <row r="734706">
          <cell r="A734706"/>
        </row>
        <row r="734707">
          <cell r="A734707"/>
        </row>
        <row r="734708">
          <cell r="A734708"/>
        </row>
        <row r="734709">
          <cell r="A734709"/>
        </row>
        <row r="734710">
          <cell r="A734710"/>
        </row>
        <row r="734711">
          <cell r="A734711"/>
        </row>
        <row r="734712">
          <cell r="A734712"/>
        </row>
        <row r="734713">
          <cell r="A734713"/>
        </row>
        <row r="734714">
          <cell r="A734714"/>
        </row>
        <row r="734715">
          <cell r="A734715"/>
        </row>
        <row r="734716">
          <cell r="A734716"/>
        </row>
        <row r="734717">
          <cell r="A734717"/>
        </row>
        <row r="734718">
          <cell r="A734718"/>
        </row>
        <row r="734719">
          <cell r="A734719"/>
        </row>
        <row r="734720">
          <cell r="A734720"/>
        </row>
        <row r="734721">
          <cell r="A734721"/>
        </row>
        <row r="734722">
          <cell r="A734722"/>
        </row>
        <row r="734723">
          <cell r="A734723"/>
        </row>
        <row r="734724">
          <cell r="A734724"/>
        </row>
        <row r="734725">
          <cell r="A734725"/>
        </row>
        <row r="734726">
          <cell r="A734726"/>
        </row>
        <row r="734727">
          <cell r="A734727"/>
        </row>
        <row r="734728">
          <cell r="A734728"/>
        </row>
        <row r="734729">
          <cell r="A734729"/>
        </row>
        <row r="734730">
          <cell r="A734730"/>
        </row>
        <row r="734731">
          <cell r="A734731"/>
        </row>
        <row r="734732">
          <cell r="A734732"/>
        </row>
        <row r="734733">
          <cell r="A734733"/>
        </row>
        <row r="734734">
          <cell r="A734734"/>
        </row>
        <row r="734735">
          <cell r="A734735"/>
        </row>
        <row r="734736">
          <cell r="A734736"/>
        </row>
        <row r="734737">
          <cell r="A734737"/>
        </row>
        <row r="734738">
          <cell r="A734738"/>
        </row>
        <row r="734739">
          <cell r="A734739"/>
        </row>
        <row r="734740">
          <cell r="A734740"/>
        </row>
        <row r="734741">
          <cell r="A734741"/>
        </row>
        <row r="734742">
          <cell r="A734742"/>
        </row>
        <row r="734743">
          <cell r="A734743"/>
        </row>
        <row r="734744">
          <cell r="A734744"/>
        </row>
        <row r="734745">
          <cell r="A734745"/>
        </row>
        <row r="734746">
          <cell r="A734746"/>
        </row>
        <row r="734747">
          <cell r="A734747"/>
        </row>
        <row r="734748">
          <cell r="A734748"/>
        </row>
        <row r="734749">
          <cell r="A734749"/>
        </row>
        <row r="734750">
          <cell r="A734750"/>
        </row>
        <row r="734751">
          <cell r="A734751"/>
        </row>
        <row r="734752">
          <cell r="A734752"/>
        </row>
        <row r="734753">
          <cell r="A734753"/>
        </row>
        <row r="734754">
          <cell r="A734754"/>
        </row>
        <row r="734755">
          <cell r="A734755"/>
        </row>
        <row r="734756">
          <cell r="A734756"/>
        </row>
        <row r="734757">
          <cell r="A734757"/>
        </row>
        <row r="734758">
          <cell r="A734758"/>
        </row>
        <row r="734759">
          <cell r="A734759"/>
        </row>
        <row r="734760">
          <cell r="A734760"/>
        </row>
        <row r="734761">
          <cell r="A734761"/>
        </row>
        <row r="734762">
          <cell r="A734762"/>
        </row>
        <row r="734763">
          <cell r="A734763"/>
        </row>
        <row r="734764">
          <cell r="A734764"/>
        </row>
        <row r="734765">
          <cell r="A734765"/>
        </row>
        <row r="734766">
          <cell r="A734766"/>
        </row>
        <row r="734767">
          <cell r="A734767"/>
        </row>
        <row r="734768">
          <cell r="A734768"/>
        </row>
        <row r="734769">
          <cell r="A734769"/>
        </row>
        <row r="734770">
          <cell r="A734770"/>
        </row>
        <row r="734771">
          <cell r="A734771"/>
        </row>
        <row r="734772">
          <cell r="A734772"/>
        </row>
        <row r="734773">
          <cell r="A734773"/>
        </row>
        <row r="734774">
          <cell r="A734774"/>
        </row>
        <row r="734775">
          <cell r="A734775"/>
        </row>
        <row r="734776">
          <cell r="A734776"/>
        </row>
        <row r="734777">
          <cell r="A734777"/>
        </row>
        <row r="734778">
          <cell r="A734778"/>
        </row>
        <row r="734779">
          <cell r="A734779"/>
        </row>
        <row r="734780">
          <cell r="A734780"/>
        </row>
        <row r="734781">
          <cell r="A734781"/>
        </row>
        <row r="734782">
          <cell r="A734782"/>
        </row>
        <row r="734783">
          <cell r="A734783"/>
        </row>
        <row r="734784">
          <cell r="A734784"/>
        </row>
        <row r="734785">
          <cell r="A734785"/>
        </row>
        <row r="734786">
          <cell r="A734786"/>
        </row>
        <row r="734787">
          <cell r="A734787"/>
        </row>
        <row r="734788">
          <cell r="A734788"/>
        </row>
        <row r="734789">
          <cell r="A734789"/>
        </row>
        <row r="734790">
          <cell r="A734790"/>
        </row>
        <row r="734791">
          <cell r="A734791"/>
        </row>
        <row r="734792">
          <cell r="A734792"/>
        </row>
        <row r="734793">
          <cell r="A734793"/>
        </row>
        <row r="734794">
          <cell r="A734794"/>
        </row>
        <row r="734795">
          <cell r="A734795"/>
        </row>
        <row r="734796">
          <cell r="A734796"/>
        </row>
        <row r="734797">
          <cell r="A734797"/>
        </row>
        <row r="734798">
          <cell r="A734798"/>
        </row>
        <row r="734799">
          <cell r="A734799"/>
        </row>
        <row r="734800">
          <cell r="A734800"/>
        </row>
        <row r="734801">
          <cell r="A734801"/>
        </row>
        <row r="734802">
          <cell r="A734802"/>
        </row>
        <row r="734803">
          <cell r="A734803"/>
        </row>
        <row r="734804">
          <cell r="A734804"/>
        </row>
        <row r="734805">
          <cell r="A734805"/>
        </row>
        <row r="734806">
          <cell r="A734806"/>
        </row>
        <row r="734807">
          <cell r="A734807"/>
        </row>
        <row r="734808">
          <cell r="A734808"/>
        </row>
        <row r="734809">
          <cell r="A734809"/>
        </row>
        <row r="734810">
          <cell r="A734810"/>
        </row>
        <row r="734811">
          <cell r="A734811"/>
        </row>
        <row r="734812">
          <cell r="A734812"/>
        </row>
        <row r="734813">
          <cell r="A734813"/>
        </row>
        <row r="734814">
          <cell r="A734814"/>
        </row>
        <row r="734815">
          <cell r="A734815"/>
        </row>
        <row r="734816">
          <cell r="A734816"/>
        </row>
        <row r="734817">
          <cell r="A734817"/>
        </row>
        <row r="734818">
          <cell r="A734818"/>
        </row>
        <row r="734819">
          <cell r="A734819"/>
        </row>
        <row r="734820">
          <cell r="A734820"/>
        </row>
        <row r="734821">
          <cell r="A734821"/>
        </row>
        <row r="734822">
          <cell r="A734822"/>
        </row>
        <row r="734823">
          <cell r="A734823"/>
        </row>
        <row r="734824">
          <cell r="A734824"/>
        </row>
        <row r="734825">
          <cell r="A734825"/>
        </row>
        <row r="734826">
          <cell r="A734826"/>
        </row>
        <row r="734827">
          <cell r="A734827"/>
        </row>
        <row r="734828">
          <cell r="A734828"/>
        </row>
        <row r="734829">
          <cell r="A734829"/>
        </row>
        <row r="734830">
          <cell r="A734830"/>
        </row>
        <row r="734831">
          <cell r="A734831"/>
        </row>
        <row r="734832">
          <cell r="A734832"/>
        </row>
        <row r="734833">
          <cell r="A734833"/>
        </row>
        <row r="734834">
          <cell r="A734834"/>
        </row>
        <row r="734835">
          <cell r="A734835"/>
        </row>
        <row r="734836">
          <cell r="A734836"/>
        </row>
        <row r="734837">
          <cell r="A734837"/>
        </row>
        <row r="734838">
          <cell r="A734838"/>
        </row>
        <row r="734839">
          <cell r="A734839"/>
        </row>
        <row r="734840">
          <cell r="A734840"/>
        </row>
        <row r="734841">
          <cell r="A734841"/>
        </row>
        <row r="734842">
          <cell r="A734842"/>
        </row>
        <row r="734843">
          <cell r="A734843"/>
        </row>
        <row r="734844">
          <cell r="A734844"/>
        </row>
        <row r="734845">
          <cell r="A734845"/>
        </row>
        <row r="734846">
          <cell r="A734846"/>
        </row>
        <row r="734847">
          <cell r="A734847"/>
        </row>
        <row r="734848">
          <cell r="A734848"/>
        </row>
        <row r="734849">
          <cell r="A734849"/>
        </row>
        <row r="734850">
          <cell r="A734850"/>
        </row>
        <row r="734851">
          <cell r="A734851"/>
        </row>
        <row r="734852">
          <cell r="A734852"/>
        </row>
        <row r="734853">
          <cell r="A734853"/>
        </row>
        <row r="734854">
          <cell r="A734854"/>
        </row>
        <row r="734855">
          <cell r="A734855"/>
        </row>
        <row r="734856">
          <cell r="A734856"/>
        </row>
        <row r="734857">
          <cell r="A734857"/>
        </row>
        <row r="734858">
          <cell r="A734858"/>
        </row>
        <row r="734859">
          <cell r="A734859"/>
        </row>
        <row r="734860">
          <cell r="A734860"/>
        </row>
        <row r="734861">
          <cell r="A734861"/>
        </row>
        <row r="734862">
          <cell r="A734862"/>
        </row>
        <row r="734863">
          <cell r="A734863"/>
        </row>
        <row r="734864">
          <cell r="A734864"/>
        </row>
        <row r="734865">
          <cell r="A734865"/>
        </row>
        <row r="734866">
          <cell r="A734866"/>
        </row>
        <row r="734867">
          <cell r="A734867"/>
        </row>
        <row r="734868">
          <cell r="A734868"/>
        </row>
        <row r="734869">
          <cell r="A734869"/>
        </row>
        <row r="734870">
          <cell r="A734870"/>
        </row>
        <row r="734871">
          <cell r="A734871"/>
        </row>
        <row r="734872">
          <cell r="A734872"/>
        </row>
        <row r="734873">
          <cell r="A734873"/>
        </row>
        <row r="734874">
          <cell r="A734874"/>
        </row>
        <row r="734875">
          <cell r="A734875"/>
        </row>
        <row r="734876">
          <cell r="A734876"/>
        </row>
        <row r="734877">
          <cell r="A734877"/>
        </row>
        <row r="734878">
          <cell r="A734878"/>
        </row>
        <row r="734879">
          <cell r="A734879"/>
        </row>
        <row r="734880">
          <cell r="A734880"/>
        </row>
        <row r="734881">
          <cell r="A734881"/>
        </row>
        <row r="734882">
          <cell r="A734882"/>
        </row>
        <row r="734883">
          <cell r="A734883"/>
        </row>
        <row r="734884">
          <cell r="A734884"/>
        </row>
        <row r="734885">
          <cell r="A734885"/>
        </row>
        <row r="734886">
          <cell r="A734886"/>
        </row>
        <row r="734887">
          <cell r="A734887"/>
        </row>
        <row r="734888">
          <cell r="A734888"/>
        </row>
        <row r="734889">
          <cell r="A734889"/>
        </row>
        <row r="734890">
          <cell r="A734890"/>
        </row>
        <row r="734891">
          <cell r="A734891"/>
        </row>
        <row r="734892">
          <cell r="A734892"/>
        </row>
        <row r="734893">
          <cell r="A734893"/>
        </row>
        <row r="734894">
          <cell r="A734894"/>
        </row>
        <row r="734895">
          <cell r="A734895"/>
        </row>
        <row r="734896">
          <cell r="A734896"/>
        </row>
        <row r="734897">
          <cell r="A734897"/>
        </row>
        <row r="734898">
          <cell r="A734898"/>
        </row>
        <row r="734899">
          <cell r="A734899"/>
        </row>
        <row r="734900">
          <cell r="A734900"/>
        </row>
        <row r="734901">
          <cell r="A734901"/>
        </row>
        <row r="734902">
          <cell r="A734902"/>
        </row>
        <row r="734903">
          <cell r="A734903"/>
        </row>
        <row r="734904">
          <cell r="A734904"/>
        </row>
        <row r="734905">
          <cell r="A734905"/>
        </row>
        <row r="734906">
          <cell r="A734906"/>
        </row>
        <row r="734907">
          <cell r="A734907"/>
        </row>
        <row r="734908">
          <cell r="A734908"/>
        </row>
        <row r="734909">
          <cell r="A734909"/>
        </row>
        <row r="734910">
          <cell r="A734910"/>
        </row>
        <row r="734911">
          <cell r="A734911"/>
        </row>
        <row r="734912">
          <cell r="A734912"/>
        </row>
        <row r="734913">
          <cell r="A734913"/>
        </row>
        <row r="734914">
          <cell r="A734914"/>
        </row>
        <row r="734915">
          <cell r="A734915"/>
        </row>
        <row r="734916">
          <cell r="A734916"/>
        </row>
        <row r="734917">
          <cell r="A734917"/>
        </row>
        <row r="734918">
          <cell r="A734918"/>
        </row>
        <row r="734919">
          <cell r="A734919"/>
        </row>
        <row r="734920">
          <cell r="A734920"/>
        </row>
        <row r="734921">
          <cell r="A734921"/>
        </row>
        <row r="734922">
          <cell r="A734922"/>
        </row>
        <row r="734923">
          <cell r="A734923"/>
        </row>
        <row r="734924">
          <cell r="A734924"/>
        </row>
        <row r="734925">
          <cell r="A734925"/>
        </row>
        <row r="734926">
          <cell r="A734926"/>
        </row>
        <row r="734927">
          <cell r="A734927"/>
        </row>
        <row r="734928">
          <cell r="A734928"/>
        </row>
        <row r="734929">
          <cell r="A734929"/>
        </row>
        <row r="734930">
          <cell r="A734930"/>
        </row>
        <row r="734931">
          <cell r="A734931"/>
        </row>
        <row r="734932">
          <cell r="A734932"/>
        </row>
        <row r="734933">
          <cell r="A734933"/>
        </row>
        <row r="734934">
          <cell r="A734934"/>
        </row>
        <row r="734935">
          <cell r="A734935"/>
        </row>
        <row r="734936">
          <cell r="A734936"/>
        </row>
        <row r="734937">
          <cell r="A734937"/>
        </row>
        <row r="734938">
          <cell r="A734938"/>
        </row>
        <row r="734939">
          <cell r="A734939"/>
        </row>
        <row r="734940">
          <cell r="A734940"/>
        </row>
        <row r="734941">
          <cell r="A734941"/>
        </row>
        <row r="734942">
          <cell r="A734942"/>
        </row>
        <row r="734943">
          <cell r="A734943"/>
        </row>
        <row r="734944">
          <cell r="A734944"/>
        </row>
        <row r="734945">
          <cell r="A734945"/>
        </row>
        <row r="734946">
          <cell r="A734946"/>
        </row>
        <row r="734947">
          <cell r="A734947"/>
        </row>
        <row r="734948">
          <cell r="A734948"/>
        </row>
        <row r="734949">
          <cell r="A734949"/>
        </row>
        <row r="734950">
          <cell r="A734950"/>
        </row>
        <row r="734951">
          <cell r="A734951"/>
        </row>
        <row r="734952">
          <cell r="A734952"/>
        </row>
        <row r="734953">
          <cell r="A734953"/>
        </row>
        <row r="734954">
          <cell r="A734954"/>
        </row>
        <row r="734955">
          <cell r="A734955"/>
        </row>
        <row r="734956">
          <cell r="A734956"/>
        </row>
        <row r="734957">
          <cell r="A734957"/>
        </row>
        <row r="734958">
          <cell r="A734958"/>
        </row>
        <row r="734959">
          <cell r="A734959"/>
        </row>
        <row r="734960">
          <cell r="A734960"/>
        </row>
        <row r="734961">
          <cell r="A734961"/>
        </row>
        <row r="734962">
          <cell r="A734962"/>
        </row>
        <row r="734963">
          <cell r="A734963"/>
        </row>
        <row r="734964">
          <cell r="A734964"/>
        </row>
        <row r="734965">
          <cell r="A734965"/>
        </row>
        <row r="734966">
          <cell r="A734966"/>
        </row>
        <row r="734967">
          <cell r="A734967"/>
        </row>
        <row r="734968">
          <cell r="A734968"/>
        </row>
        <row r="734969">
          <cell r="A734969"/>
        </row>
        <row r="734970">
          <cell r="A734970"/>
        </row>
        <row r="734971">
          <cell r="A734971"/>
        </row>
        <row r="734972">
          <cell r="A734972"/>
        </row>
        <row r="734973">
          <cell r="A734973"/>
        </row>
        <row r="734974">
          <cell r="A734974"/>
        </row>
        <row r="734975">
          <cell r="A734975"/>
        </row>
        <row r="734976">
          <cell r="A734976"/>
        </row>
        <row r="734977">
          <cell r="A734977"/>
        </row>
        <row r="734978">
          <cell r="A734978"/>
        </row>
        <row r="734979">
          <cell r="A734979"/>
        </row>
        <row r="734980">
          <cell r="A734980"/>
        </row>
        <row r="734981">
          <cell r="A734981"/>
        </row>
        <row r="734982">
          <cell r="A734982"/>
        </row>
        <row r="734983">
          <cell r="A734983"/>
        </row>
        <row r="734984">
          <cell r="A734984"/>
        </row>
        <row r="734985">
          <cell r="A734985"/>
        </row>
        <row r="734986">
          <cell r="A734986"/>
        </row>
        <row r="734987">
          <cell r="A734987"/>
        </row>
        <row r="734988">
          <cell r="A734988"/>
        </row>
        <row r="734989">
          <cell r="A734989"/>
        </row>
        <row r="734990">
          <cell r="A734990"/>
        </row>
        <row r="734991">
          <cell r="A734991"/>
        </row>
        <row r="734992">
          <cell r="A734992"/>
        </row>
        <row r="734993">
          <cell r="A734993"/>
        </row>
        <row r="734994">
          <cell r="A734994"/>
        </row>
        <row r="734995">
          <cell r="A734995"/>
        </row>
        <row r="734996">
          <cell r="A734996"/>
        </row>
        <row r="734997">
          <cell r="A734997"/>
        </row>
        <row r="734998">
          <cell r="A734998"/>
        </row>
        <row r="734999">
          <cell r="A734999"/>
        </row>
        <row r="735000">
          <cell r="A735000"/>
        </row>
        <row r="735001">
          <cell r="A735001"/>
        </row>
        <row r="735002">
          <cell r="A735002"/>
        </row>
        <row r="735003">
          <cell r="A735003"/>
        </row>
        <row r="735004">
          <cell r="A735004"/>
        </row>
        <row r="735005">
          <cell r="A735005"/>
        </row>
        <row r="735006">
          <cell r="A735006"/>
        </row>
        <row r="735007">
          <cell r="A735007"/>
        </row>
        <row r="735008">
          <cell r="A735008"/>
        </row>
        <row r="735009">
          <cell r="A735009"/>
        </row>
        <row r="735010">
          <cell r="A735010"/>
        </row>
        <row r="735011">
          <cell r="A735011"/>
        </row>
        <row r="735012">
          <cell r="A735012"/>
        </row>
        <row r="735013">
          <cell r="A735013"/>
        </row>
        <row r="735014">
          <cell r="A735014"/>
        </row>
        <row r="735015">
          <cell r="A735015"/>
        </row>
        <row r="735016">
          <cell r="A735016"/>
        </row>
        <row r="735017">
          <cell r="A735017"/>
        </row>
        <row r="735018">
          <cell r="A735018"/>
        </row>
        <row r="735019">
          <cell r="A735019"/>
        </row>
        <row r="735020">
          <cell r="A735020"/>
        </row>
        <row r="735021">
          <cell r="A735021"/>
        </row>
        <row r="735022">
          <cell r="A735022"/>
        </row>
        <row r="735023">
          <cell r="A735023"/>
        </row>
        <row r="735024">
          <cell r="A735024"/>
        </row>
        <row r="735025">
          <cell r="A735025"/>
        </row>
        <row r="735026">
          <cell r="A735026"/>
        </row>
        <row r="735027">
          <cell r="A735027"/>
        </row>
        <row r="735028">
          <cell r="A735028"/>
        </row>
        <row r="735029">
          <cell r="A735029"/>
        </row>
        <row r="735030">
          <cell r="A735030"/>
        </row>
        <row r="735031">
          <cell r="A735031"/>
        </row>
        <row r="735032">
          <cell r="A735032"/>
        </row>
        <row r="735033">
          <cell r="A735033"/>
        </row>
        <row r="735034">
          <cell r="A735034"/>
        </row>
        <row r="735035">
          <cell r="A735035"/>
        </row>
        <row r="735036">
          <cell r="A735036"/>
        </row>
        <row r="735037">
          <cell r="A735037"/>
        </row>
        <row r="735038">
          <cell r="A735038"/>
        </row>
        <row r="735039">
          <cell r="A735039"/>
        </row>
        <row r="735040">
          <cell r="A735040"/>
        </row>
        <row r="735041">
          <cell r="A735041"/>
        </row>
        <row r="735042">
          <cell r="A735042"/>
        </row>
        <row r="735043">
          <cell r="A735043"/>
        </row>
        <row r="735044">
          <cell r="A735044"/>
        </row>
        <row r="735045">
          <cell r="A735045"/>
        </row>
        <row r="735046">
          <cell r="A735046"/>
        </row>
        <row r="735047">
          <cell r="A735047"/>
        </row>
        <row r="735048">
          <cell r="A735048"/>
        </row>
        <row r="735049">
          <cell r="A735049"/>
        </row>
        <row r="735050">
          <cell r="A735050"/>
        </row>
        <row r="735051">
          <cell r="A735051"/>
        </row>
        <row r="735052">
          <cell r="A735052"/>
        </row>
        <row r="735053">
          <cell r="A735053"/>
        </row>
        <row r="735054">
          <cell r="A735054"/>
        </row>
        <row r="735055">
          <cell r="A735055"/>
        </row>
        <row r="735056">
          <cell r="A735056"/>
        </row>
        <row r="735057">
          <cell r="A735057"/>
        </row>
        <row r="735058">
          <cell r="A735058"/>
        </row>
        <row r="735059">
          <cell r="A735059"/>
        </row>
        <row r="735060">
          <cell r="A735060"/>
        </row>
        <row r="735061">
          <cell r="A735061"/>
        </row>
        <row r="735062">
          <cell r="A735062"/>
        </row>
        <row r="735063">
          <cell r="A735063"/>
        </row>
        <row r="735064">
          <cell r="A735064"/>
        </row>
        <row r="735065">
          <cell r="A735065"/>
        </row>
        <row r="735066">
          <cell r="A735066"/>
        </row>
        <row r="735067">
          <cell r="A735067"/>
        </row>
        <row r="735068">
          <cell r="A735068"/>
        </row>
        <row r="735069">
          <cell r="A735069"/>
        </row>
        <row r="735070">
          <cell r="A735070"/>
        </row>
        <row r="735071">
          <cell r="A735071"/>
        </row>
        <row r="735072">
          <cell r="A735072"/>
        </row>
        <row r="735073">
          <cell r="A735073"/>
        </row>
        <row r="735074">
          <cell r="A735074"/>
        </row>
        <row r="735075">
          <cell r="A735075"/>
        </row>
        <row r="735076">
          <cell r="A735076"/>
        </row>
        <row r="735077">
          <cell r="A735077"/>
        </row>
        <row r="735078">
          <cell r="A735078"/>
        </row>
        <row r="735079">
          <cell r="A735079"/>
        </row>
        <row r="735080">
          <cell r="A735080"/>
        </row>
        <row r="735081">
          <cell r="A735081"/>
        </row>
        <row r="735082">
          <cell r="A735082"/>
        </row>
        <row r="735083">
          <cell r="A735083"/>
        </row>
        <row r="735084">
          <cell r="A735084"/>
        </row>
        <row r="735085">
          <cell r="A735085"/>
        </row>
        <row r="735086">
          <cell r="A735086"/>
        </row>
        <row r="735087">
          <cell r="A735087"/>
        </row>
        <row r="735088">
          <cell r="A735088"/>
        </row>
        <row r="735089">
          <cell r="A735089"/>
        </row>
        <row r="735090">
          <cell r="A735090"/>
        </row>
        <row r="735091">
          <cell r="A735091"/>
        </row>
        <row r="735092">
          <cell r="A735092"/>
        </row>
        <row r="735093">
          <cell r="A735093"/>
        </row>
        <row r="735094">
          <cell r="A735094"/>
        </row>
        <row r="735095">
          <cell r="A735095"/>
        </row>
        <row r="735096">
          <cell r="A735096"/>
        </row>
        <row r="735097">
          <cell r="A735097"/>
        </row>
        <row r="735098">
          <cell r="A735098"/>
        </row>
        <row r="735099">
          <cell r="A735099"/>
        </row>
        <row r="735100">
          <cell r="A735100"/>
        </row>
        <row r="735101">
          <cell r="A735101"/>
        </row>
        <row r="735102">
          <cell r="A735102"/>
        </row>
        <row r="735103">
          <cell r="A735103"/>
        </row>
        <row r="735104">
          <cell r="A735104"/>
        </row>
        <row r="735105">
          <cell r="A735105"/>
        </row>
        <row r="735106">
          <cell r="A735106"/>
        </row>
        <row r="735107">
          <cell r="A735107"/>
        </row>
        <row r="735108">
          <cell r="A735108"/>
        </row>
        <row r="735109">
          <cell r="A735109"/>
        </row>
        <row r="735110">
          <cell r="A735110"/>
        </row>
        <row r="735111">
          <cell r="A735111"/>
        </row>
        <row r="735112">
          <cell r="A735112"/>
        </row>
        <row r="735113">
          <cell r="A735113"/>
        </row>
        <row r="735114">
          <cell r="A735114"/>
        </row>
        <row r="735115">
          <cell r="A735115"/>
        </row>
        <row r="735116">
          <cell r="A735116"/>
        </row>
        <row r="735117">
          <cell r="A735117"/>
        </row>
        <row r="735118">
          <cell r="A735118"/>
        </row>
        <row r="735119">
          <cell r="A735119"/>
        </row>
        <row r="735120">
          <cell r="A735120"/>
        </row>
        <row r="735121">
          <cell r="A735121"/>
        </row>
        <row r="735122">
          <cell r="A735122"/>
        </row>
        <row r="735123">
          <cell r="A735123"/>
        </row>
        <row r="735124">
          <cell r="A735124"/>
        </row>
        <row r="735125">
          <cell r="A735125"/>
        </row>
        <row r="735126">
          <cell r="A735126"/>
        </row>
        <row r="735127">
          <cell r="A735127"/>
        </row>
        <row r="735128">
          <cell r="A735128"/>
        </row>
        <row r="735129">
          <cell r="A735129"/>
        </row>
        <row r="735130">
          <cell r="A735130"/>
        </row>
        <row r="735131">
          <cell r="A735131"/>
        </row>
        <row r="735132">
          <cell r="A735132"/>
        </row>
        <row r="735133">
          <cell r="A735133"/>
        </row>
        <row r="735134">
          <cell r="A735134"/>
        </row>
        <row r="735135">
          <cell r="A735135"/>
        </row>
        <row r="735136">
          <cell r="A735136"/>
        </row>
        <row r="735137">
          <cell r="A735137"/>
        </row>
        <row r="735138">
          <cell r="A735138"/>
        </row>
        <row r="735139">
          <cell r="A735139"/>
        </row>
        <row r="735140">
          <cell r="A735140"/>
        </row>
        <row r="735141">
          <cell r="A735141"/>
        </row>
        <row r="735142">
          <cell r="A735142"/>
        </row>
        <row r="735143">
          <cell r="A735143"/>
        </row>
        <row r="735144">
          <cell r="A735144"/>
        </row>
        <row r="735145">
          <cell r="A735145"/>
        </row>
        <row r="735146">
          <cell r="A735146"/>
        </row>
        <row r="735147">
          <cell r="A735147"/>
        </row>
        <row r="735148">
          <cell r="A735148"/>
        </row>
        <row r="735149">
          <cell r="A735149"/>
        </row>
        <row r="735150">
          <cell r="A735150"/>
        </row>
        <row r="735151">
          <cell r="A735151"/>
        </row>
        <row r="735152">
          <cell r="A735152"/>
        </row>
        <row r="735153">
          <cell r="A735153"/>
        </row>
        <row r="735154">
          <cell r="A735154"/>
        </row>
        <row r="735155">
          <cell r="A735155"/>
        </row>
        <row r="735156">
          <cell r="A735156"/>
        </row>
        <row r="735157">
          <cell r="A735157"/>
        </row>
        <row r="735158">
          <cell r="A735158"/>
        </row>
        <row r="735159">
          <cell r="A735159"/>
        </row>
        <row r="735160">
          <cell r="A735160"/>
        </row>
        <row r="735161">
          <cell r="A735161"/>
        </row>
        <row r="735162">
          <cell r="A735162"/>
        </row>
        <row r="735163">
          <cell r="A735163"/>
        </row>
        <row r="735164">
          <cell r="A735164"/>
        </row>
        <row r="735165">
          <cell r="A735165"/>
        </row>
        <row r="735166">
          <cell r="A735166"/>
        </row>
        <row r="735167">
          <cell r="A735167"/>
        </row>
        <row r="735168">
          <cell r="A735168"/>
        </row>
        <row r="735169">
          <cell r="A735169"/>
        </row>
        <row r="735170">
          <cell r="A735170"/>
        </row>
        <row r="735171">
          <cell r="A735171"/>
        </row>
        <row r="735172">
          <cell r="A735172"/>
        </row>
        <row r="735173">
          <cell r="A735173"/>
        </row>
        <row r="735174">
          <cell r="A735174"/>
        </row>
        <row r="735175">
          <cell r="A735175"/>
        </row>
        <row r="735176">
          <cell r="A735176"/>
        </row>
        <row r="735177">
          <cell r="A735177"/>
        </row>
        <row r="735178">
          <cell r="A735178"/>
        </row>
        <row r="735179">
          <cell r="A735179"/>
        </row>
        <row r="735180">
          <cell r="A735180"/>
        </row>
        <row r="735181">
          <cell r="A735181"/>
        </row>
        <row r="735182">
          <cell r="A735182"/>
        </row>
        <row r="735183">
          <cell r="A735183"/>
        </row>
        <row r="735184">
          <cell r="A735184"/>
        </row>
        <row r="735185">
          <cell r="A735185"/>
        </row>
        <row r="735186">
          <cell r="A735186"/>
        </row>
        <row r="735187">
          <cell r="A735187"/>
        </row>
        <row r="735188">
          <cell r="A735188"/>
        </row>
        <row r="735189">
          <cell r="A735189"/>
        </row>
        <row r="735190">
          <cell r="A735190"/>
        </row>
        <row r="735191">
          <cell r="A735191"/>
        </row>
        <row r="735192">
          <cell r="A735192"/>
        </row>
        <row r="735193">
          <cell r="A735193"/>
        </row>
        <row r="735194">
          <cell r="A735194"/>
        </row>
        <row r="735195">
          <cell r="A735195"/>
        </row>
        <row r="735196">
          <cell r="A735196"/>
        </row>
        <row r="735197">
          <cell r="A735197"/>
        </row>
        <row r="735198">
          <cell r="A735198"/>
        </row>
        <row r="735199">
          <cell r="A735199"/>
        </row>
        <row r="735200">
          <cell r="A735200"/>
        </row>
        <row r="735201">
          <cell r="A735201"/>
        </row>
        <row r="735202">
          <cell r="A735202"/>
        </row>
        <row r="735203">
          <cell r="A735203"/>
        </row>
        <row r="735204">
          <cell r="A735204"/>
        </row>
        <row r="735205">
          <cell r="A735205"/>
        </row>
        <row r="735206">
          <cell r="A735206"/>
        </row>
        <row r="735207">
          <cell r="A735207"/>
        </row>
        <row r="735208">
          <cell r="A735208"/>
        </row>
        <row r="735209">
          <cell r="A735209"/>
        </row>
        <row r="735210">
          <cell r="A735210"/>
        </row>
        <row r="735211">
          <cell r="A735211"/>
        </row>
        <row r="735212">
          <cell r="A735212"/>
        </row>
        <row r="735213">
          <cell r="A735213"/>
        </row>
        <row r="735214">
          <cell r="A735214"/>
        </row>
        <row r="735215">
          <cell r="A735215"/>
        </row>
        <row r="735216">
          <cell r="A735216"/>
        </row>
        <row r="735217">
          <cell r="A735217"/>
        </row>
        <row r="735218">
          <cell r="A735218"/>
        </row>
        <row r="735219">
          <cell r="A735219"/>
        </row>
        <row r="735220">
          <cell r="A735220"/>
        </row>
        <row r="735221">
          <cell r="A735221"/>
        </row>
        <row r="735222">
          <cell r="A735222"/>
        </row>
        <row r="735223">
          <cell r="A735223"/>
        </row>
        <row r="735224">
          <cell r="A735224"/>
        </row>
        <row r="735225">
          <cell r="A735225"/>
        </row>
        <row r="735226">
          <cell r="A735226"/>
        </row>
        <row r="735227">
          <cell r="A735227"/>
        </row>
        <row r="735228">
          <cell r="A735228"/>
        </row>
        <row r="735229">
          <cell r="A735229"/>
        </row>
        <row r="735230">
          <cell r="A735230"/>
        </row>
        <row r="735231">
          <cell r="A735231"/>
        </row>
        <row r="735232">
          <cell r="A735232"/>
        </row>
        <row r="735233">
          <cell r="A735233"/>
        </row>
        <row r="735234">
          <cell r="A735234"/>
        </row>
        <row r="735235">
          <cell r="A735235"/>
        </row>
        <row r="735236">
          <cell r="A735236"/>
        </row>
        <row r="735237">
          <cell r="A735237"/>
        </row>
        <row r="735238">
          <cell r="A735238"/>
        </row>
        <row r="735239">
          <cell r="A735239"/>
        </row>
        <row r="735240">
          <cell r="A735240"/>
        </row>
        <row r="735241">
          <cell r="A735241"/>
        </row>
        <row r="735242">
          <cell r="A735242"/>
        </row>
        <row r="735243">
          <cell r="A735243"/>
        </row>
        <row r="735244">
          <cell r="A735244"/>
        </row>
        <row r="735245">
          <cell r="A735245"/>
        </row>
        <row r="735246">
          <cell r="A735246"/>
        </row>
        <row r="735247">
          <cell r="A735247"/>
        </row>
        <row r="735248">
          <cell r="A735248"/>
        </row>
        <row r="735249">
          <cell r="A735249"/>
        </row>
        <row r="735250">
          <cell r="A735250"/>
        </row>
        <row r="735251">
          <cell r="A735251"/>
        </row>
        <row r="735252">
          <cell r="A735252"/>
        </row>
        <row r="735253">
          <cell r="A735253"/>
        </row>
        <row r="735254">
          <cell r="A735254"/>
        </row>
        <row r="735255">
          <cell r="A735255"/>
        </row>
        <row r="735256">
          <cell r="A735256"/>
        </row>
        <row r="735257">
          <cell r="A735257"/>
        </row>
        <row r="735258">
          <cell r="A735258"/>
        </row>
        <row r="735259">
          <cell r="A735259"/>
        </row>
        <row r="735260">
          <cell r="A735260"/>
        </row>
        <row r="735261">
          <cell r="A735261"/>
        </row>
        <row r="735262">
          <cell r="A735262"/>
        </row>
        <row r="735263">
          <cell r="A735263"/>
        </row>
        <row r="735264">
          <cell r="A735264"/>
        </row>
        <row r="735265">
          <cell r="A735265"/>
        </row>
        <row r="735266">
          <cell r="A735266"/>
        </row>
        <row r="735267">
          <cell r="A735267"/>
        </row>
        <row r="735268">
          <cell r="A735268"/>
        </row>
        <row r="735269">
          <cell r="A735269"/>
        </row>
        <row r="735270">
          <cell r="A735270"/>
        </row>
        <row r="735271">
          <cell r="A735271"/>
        </row>
        <row r="735272">
          <cell r="A735272"/>
        </row>
        <row r="735273">
          <cell r="A735273"/>
        </row>
        <row r="735274">
          <cell r="A735274"/>
        </row>
        <row r="735275">
          <cell r="A735275"/>
        </row>
        <row r="735276">
          <cell r="A735276"/>
        </row>
        <row r="735277">
          <cell r="A735277"/>
        </row>
        <row r="735278">
          <cell r="A735278"/>
        </row>
        <row r="735279">
          <cell r="A735279"/>
        </row>
        <row r="735280">
          <cell r="A735280"/>
        </row>
        <row r="735281">
          <cell r="A735281"/>
        </row>
        <row r="735282">
          <cell r="A735282"/>
        </row>
        <row r="735283">
          <cell r="A735283"/>
        </row>
        <row r="735284">
          <cell r="A735284"/>
        </row>
        <row r="735285">
          <cell r="A735285"/>
        </row>
        <row r="735286">
          <cell r="A735286"/>
        </row>
        <row r="735287">
          <cell r="A735287"/>
        </row>
        <row r="735288">
          <cell r="A735288"/>
        </row>
        <row r="735289">
          <cell r="A735289"/>
        </row>
        <row r="735290">
          <cell r="A735290"/>
        </row>
        <row r="735291">
          <cell r="A735291"/>
        </row>
        <row r="735292">
          <cell r="A735292"/>
        </row>
        <row r="735293">
          <cell r="A735293"/>
        </row>
        <row r="735294">
          <cell r="A735294"/>
        </row>
        <row r="735295">
          <cell r="A735295"/>
        </row>
        <row r="735296">
          <cell r="A735296"/>
        </row>
        <row r="735297">
          <cell r="A735297"/>
        </row>
        <row r="735298">
          <cell r="A735298"/>
        </row>
        <row r="735299">
          <cell r="A735299"/>
        </row>
        <row r="735300">
          <cell r="A735300"/>
        </row>
        <row r="735301">
          <cell r="A735301"/>
        </row>
        <row r="735302">
          <cell r="A735302"/>
        </row>
        <row r="735303">
          <cell r="A735303"/>
        </row>
        <row r="735304">
          <cell r="A735304"/>
        </row>
        <row r="735305">
          <cell r="A735305"/>
        </row>
        <row r="735306">
          <cell r="A735306"/>
        </row>
        <row r="735307">
          <cell r="A735307"/>
        </row>
        <row r="735308">
          <cell r="A735308"/>
        </row>
        <row r="735309">
          <cell r="A735309"/>
        </row>
        <row r="735310">
          <cell r="A735310"/>
        </row>
        <row r="735311">
          <cell r="A735311"/>
        </row>
        <row r="735312">
          <cell r="A735312"/>
        </row>
        <row r="735313">
          <cell r="A735313"/>
        </row>
        <row r="735314">
          <cell r="A735314"/>
        </row>
        <row r="735315">
          <cell r="A735315"/>
        </row>
        <row r="735316">
          <cell r="A735316"/>
        </row>
        <row r="735317">
          <cell r="A735317"/>
        </row>
        <row r="735318">
          <cell r="A735318"/>
        </row>
        <row r="735319">
          <cell r="A735319"/>
        </row>
        <row r="735320">
          <cell r="A735320"/>
        </row>
        <row r="735321">
          <cell r="A735321"/>
        </row>
        <row r="735322">
          <cell r="A735322"/>
        </row>
        <row r="735323">
          <cell r="A735323"/>
        </row>
        <row r="735324">
          <cell r="A735324"/>
        </row>
        <row r="735325">
          <cell r="A735325"/>
        </row>
        <row r="735326">
          <cell r="A735326"/>
        </row>
        <row r="735327">
          <cell r="A735327"/>
        </row>
        <row r="735328">
          <cell r="A735328"/>
        </row>
        <row r="735329">
          <cell r="A735329"/>
        </row>
        <row r="735330">
          <cell r="A735330"/>
        </row>
        <row r="735331">
          <cell r="A735331"/>
        </row>
        <row r="735332">
          <cell r="A735332"/>
        </row>
        <row r="735333">
          <cell r="A735333"/>
        </row>
        <row r="735334">
          <cell r="A735334"/>
        </row>
        <row r="735335">
          <cell r="A735335"/>
        </row>
        <row r="735336">
          <cell r="A735336"/>
        </row>
        <row r="735337">
          <cell r="A735337"/>
        </row>
        <row r="735338">
          <cell r="A735338"/>
        </row>
        <row r="735339">
          <cell r="A735339"/>
        </row>
        <row r="735340">
          <cell r="A735340"/>
        </row>
        <row r="735341">
          <cell r="A735341"/>
        </row>
        <row r="735342">
          <cell r="A735342"/>
        </row>
        <row r="735343">
          <cell r="A735343"/>
        </row>
        <row r="735344">
          <cell r="A735344"/>
        </row>
        <row r="735345">
          <cell r="A735345"/>
        </row>
        <row r="735346">
          <cell r="A735346"/>
        </row>
        <row r="735347">
          <cell r="A735347"/>
        </row>
        <row r="735348">
          <cell r="A735348"/>
        </row>
        <row r="735349">
          <cell r="A735349"/>
        </row>
        <row r="735350">
          <cell r="A735350"/>
        </row>
        <row r="735351">
          <cell r="A735351"/>
        </row>
        <row r="735352">
          <cell r="A735352"/>
        </row>
        <row r="735353">
          <cell r="A735353"/>
        </row>
        <row r="735354">
          <cell r="A735354"/>
        </row>
        <row r="735355">
          <cell r="A735355"/>
        </row>
        <row r="735356">
          <cell r="A735356"/>
        </row>
        <row r="735357">
          <cell r="A735357"/>
        </row>
        <row r="735358">
          <cell r="A735358"/>
        </row>
        <row r="735359">
          <cell r="A735359"/>
        </row>
        <row r="735360">
          <cell r="A735360"/>
        </row>
        <row r="735361">
          <cell r="A735361"/>
        </row>
        <row r="735362">
          <cell r="A735362"/>
        </row>
        <row r="735363">
          <cell r="A735363"/>
        </row>
        <row r="735364">
          <cell r="A735364"/>
        </row>
        <row r="735365">
          <cell r="A735365"/>
        </row>
        <row r="735366">
          <cell r="A735366"/>
        </row>
        <row r="735367">
          <cell r="A735367"/>
        </row>
        <row r="735368">
          <cell r="A735368"/>
        </row>
        <row r="735369">
          <cell r="A735369"/>
        </row>
        <row r="735370">
          <cell r="A735370"/>
        </row>
        <row r="735371">
          <cell r="A735371"/>
        </row>
        <row r="735372">
          <cell r="A735372"/>
        </row>
        <row r="735373">
          <cell r="A735373"/>
        </row>
        <row r="735374">
          <cell r="A735374"/>
        </row>
        <row r="735375">
          <cell r="A735375"/>
        </row>
        <row r="735376">
          <cell r="A735376"/>
        </row>
        <row r="735377">
          <cell r="A735377"/>
        </row>
        <row r="735378">
          <cell r="A735378"/>
        </row>
        <row r="735379">
          <cell r="A735379"/>
        </row>
        <row r="735380">
          <cell r="A735380"/>
        </row>
        <row r="735381">
          <cell r="A735381"/>
        </row>
        <row r="735382">
          <cell r="A735382"/>
        </row>
        <row r="735383">
          <cell r="A735383"/>
        </row>
        <row r="735384">
          <cell r="A735384"/>
        </row>
        <row r="735385">
          <cell r="A735385"/>
        </row>
        <row r="735386">
          <cell r="A735386"/>
        </row>
        <row r="735387">
          <cell r="A735387"/>
        </row>
        <row r="735388">
          <cell r="A735388"/>
        </row>
        <row r="735389">
          <cell r="A735389"/>
        </row>
        <row r="735390">
          <cell r="A735390"/>
        </row>
        <row r="735391">
          <cell r="A735391"/>
        </row>
        <row r="735392">
          <cell r="A735392"/>
        </row>
        <row r="735393">
          <cell r="A735393"/>
        </row>
        <row r="735394">
          <cell r="A735394"/>
        </row>
        <row r="735395">
          <cell r="A735395"/>
        </row>
        <row r="735396">
          <cell r="A735396"/>
        </row>
        <row r="735397">
          <cell r="A735397"/>
        </row>
        <row r="735398">
          <cell r="A735398"/>
        </row>
        <row r="735399">
          <cell r="A735399"/>
        </row>
        <row r="735400">
          <cell r="A735400"/>
        </row>
        <row r="735401">
          <cell r="A735401"/>
        </row>
        <row r="735402">
          <cell r="A735402"/>
        </row>
        <row r="735403">
          <cell r="A735403"/>
        </row>
        <row r="735404">
          <cell r="A735404"/>
        </row>
        <row r="735405">
          <cell r="A735405"/>
        </row>
        <row r="735406">
          <cell r="A735406"/>
        </row>
        <row r="735407">
          <cell r="A735407"/>
        </row>
        <row r="735408">
          <cell r="A735408"/>
        </row>
        <row r="735409">
          <cell r="A735409"/>
        </row>
        <row r="735410">
          <cell r="A735410"/>
        </row>
        <row r="735411">
          <cell r="A735411"/>
        </row>
        <row r="735412">
          <cell r="A735412"/>
        </row>
        <row r="735413">
          <cell r="A735413"/>
        </row>
        <row r="735414">
          <cell r="A735414"/>
        </row>
        <row r="735415">
          <cell r="A735415"/>
        </row>
        <row r="735416">
          <cell r="A735416"/>
        </row>
        <row r="735417">
          <cell r="A735417"/>
        </row>
        <row r="735418">
          <cell r="A735418"/>
        </row>
        <row r="735419">
          <cell r="A735419"/>
        </row>
        <row r="735420">
          <cell r="A735420"/>
        </row>
        <row r="735421">
          <cell r="A735421"/>
        </row>
        <row r="735422">
          <cell r="A735422"/>
        </row>
        <row r="735423">
          <cell r="A735423"/>
        </row>
        <row r="735424">
          <cell r="A735424"/>
        </row>
        <row r="735425">
          <cell r="A735425"/>
        </row>
        <row r="735426">
          <cell r="A735426"/>
        </row>
        <row r="735427">
          <cell r="A735427"/>
        </row>
        <row r="735428">
          <cell r="A735428"/>
        </row>
        <row r="735429">
          <cell r="A735429"/>
        </row>
        <row r="735430">
          <cell r="A735430"/>
        </row>
        <row r="735431">
          <cell r="A735431"/>
        </row>
        <row r="735432">
          <cell r="A735432"/>
        </row>
        <row r="735433">
          <cell r="A735433"/>
        </row>
        <row r="735434">
          <cell r="A735434"/>
        </row>
        <row r="735435">
          <cell r="A735435"/>
        </row>
        <row r="735436">
          <cell r="A735436"/>
        </row>
        <row r="735437">
          <cell r="A735437"/>
        </row>
        <row r="735438">
          <cell r="A735438"/>
        </row>
        <row r="735439">
          <cell r="A735439"/>
        </row>
        <row r="735440">
          <cell r="A735440"/>
        </row>
        <row r="735441">
          <cell r="A735441"/>
        </row>
        <row r="735442">
          <cell r="A735442"/>
        </row>
        <row r="735443">
          <cell r="A735443"/>
        </row>
        <row r="735444">
          <cell r="A735444"/>
        </row>
        <row r="735445">
          <cell r="A735445"/>
        </row>
        <row r="735446">
          <cell r="A735446"/>
        </row>
        <row r="735447">
          <cell r="A735447"/>
        </row>
        <row r="735448">
          <cell r="A735448"/>
        </row>
        <row r="735449">
          <cell r="A735449"/>
        </row>
        <row r="735450">
          <cell r="A735450"/>
        </row>
        <row r="735451">
          <cell r="A735451"/>
        </row>
        <row r="735452">
          <cell r="A735452"/>
        </row>
        <row r="735453">
          <cell r="A735453"/>
        </row>
        <row r="735454">
          <cell r="A735454"/>
        </row>
        <row r="735455">
          <cell r="A735455"/>
        </row>
        <row r="735456">
          <cell r="A735456"/>
        </row>
        <row r="735457">
          <cell r="A735457"/>
        </row>
        <row r="735458">
          <cell r="A735458"/>
        </row>
        <row r="735459">
          <cell r="A735459"/>
        </row>
        <row r="735460">
          <cell r="A735460"/>
        </row>
        <row r="735461">
          <cell r="A735461"/>
        </row>
        <row r="735462">
          <cell r="A735462"/>
        </row>
        <row r="735463">
          <cell r="A735463"/>
        </row>
        <row r="735464">
          <cell r="A735464"/>
        </row>
        <row r="735465">
          <cell r="A735465"/>
        </row>
        <row r="735466">
          <cell r="A735466"/>
        </row>
        <row r="735467">
          <cell r="A735467"/>
        </row>
        <row r="735468">
          <cell r="A735468"/>
        </row>
        <row r="735469">
          <cell r="A735469"/>
        </row>
        <row r="735470">
          <cell r="A735470"/>
        </row>
        <row r="735471">
          <cell r="A735471"/>
        </row>
        <row r="735472">
          <cell r="A735472"/>
        </row>
        <row r="735473">
          <cell r="A735473"/>
        </row>
        <row r="735474">
          <cell r="A735474"/>
        </row>
        <row r="735475">
          <cell r="A735475"/>
        </row>
        <row r="735476">
          <cell r="A735476"/>
        </row>
        <row r="735477">
          <cell r="A735477"/>
        </row>
        <row r="735478">
          <cell r="A735478"/>
        </row>
        <row r="735479">
          <cell r="A735479"/>
        </row>
        <row r="735480">
          <cell r="A735480"/>
        </row>
        <row r="735481">
          <cell r="A735481"/>
        </row>
        <row r="735482">
          <cell r="A735482"/>
        </row>
        <row r="735483">
          <cell r="A735483"/>
        </row>
        <row r="735484">
          <cell r="A735484"/>
        </row>
        <row r="735485">
          <cell r="A735485"/>
        </row>
        <row r="735486">
          <cell r="A735486"/>
        </row>
        <row r="735487">
          <cell r="A735487"/>
        </row>
        <row r="735488">
          <cell r="A735488"/>
        </row>
        <row r="735489">
          <cell r="A735489"/>
        </row>
        <row r="735490">
          <cell r="A735490"/>
        </row>
        <row r="735491">
          <cell r="A735491"/>
        </row>
        <row r="735492">
          <cell r="A735492"/>
        </row>
        <row r="735493">
          <cell r="A735493"/>
        </row>
        <row r="735494">
          <cell r="A735494"/>
        </row>
        <row r="735495">
          <cell r="A735495"/>
        </row>
        <row r="735496">
          <cell r="A735496"/>
        </row>
        <row r="735497">
          <cell r="A735497"/>
        </row>
        <row r="735498">
          <cell r="A735498"/>
        </row>
        <row r="735499">
          <cell r="A735499"/>
        </row>
        <row r="735500">
          <cell r="A735500"/>
        </row>
        <row r="735501">
          <cell r="A735501"/>
        </row>
        <row r="735502">
          <cell r="A735502"/>
        </row>
        <row r="735503">
          <cell r="A735503"/>
        </row>
        <row r="735504">
          <cell r="A735504"/>
        </row>
        <row r="735505">
          <cell r="A735505"/>
        </row>
        <row r="735506">
          <cell r="A735506"/>
        </row>
        <row r="735507">
          <cell r="A735507"/>
        </row>
        <row r="735508">
          <cell r="A735508"/>
        </row>
        <row r="735509">
          <cell r="A735509"/>
        </row>
        <row r="735510">
          <cell r="A735510"/>
        </row>
        <row r="735511">
          <cell r="A735511"/>
        </row>
        <row r="735512">
          <cell r="A735512"/>
        </row>
        <row r="735513">
          <cell r="A735513"/>
        </row>
        <row r="735514">
          <cell r="A735514"/>
        </row>
        <row r="735515">
          <cell r="A735515"/>
        </row>
        <row r="735516">
          <cell r="A735516"/>
        </row>
        <row r="735517">
          <cell r="A735517"/>
        </row>
        <row r="735518">
          <cell r="A735518"/>
        </row>
        <row r="735519">
          <cell r="A735519"/>
        </row>
        <row r="735520">
          <cell r="A735520"/>
        </row>
        <row r="735521">
          <cell r="A735521"/>
        </row>
        <row r="735522">
          <cell r="A735522"/>
        </row>
        <row r="735523">
          <cell r="A735523"/>
        </row>
        <row r="735524">
          <cell r="A735524"/>
        </row>
        <row r="735525">
          <cell r="A735525"/>
        </row>
        <row r="735526">
          <cell r="A735526"/>
        </row>
        <row r="735527">
          <cell r="A735527"/>
        </row>
        <row r="735528">
          <cell r="A735528"/>
        </row>
        <row r="735529">
          <cell r="A735529"/>
        </row>
        <row r="735530">
          <cell r="A735530"/>
        </row>
        <row r="735531">
          <cell r="A735531"/>
        </row>
        <row r="735532">
          <cell r="A735532"/>
        </row>
        <row r="735533">
          <cell r="A735533"/>
        </row>
        <row r="735534">
          <cell r="A735534"/>
        </row>
        <row r="735535">
          <cell r="A735535"/>
        </row>
        <row r="735536">
          <cell r="A735536"/>
        </row>
        <row r="735537">
          <cell r="A735537"/>
        </row>
        <row r="735538">
          <cell r="A735538"/>
        </row>
        <row r="735539">
          <cell r="A735539"/>
        </row>
        <row r="735540">
          <cell r="A735540"/>
        </row>
        <row r="735541">
          <cell r="A735541"/>
        </row>
        <row r="735542">
          <cell r="A735542"/>
        </row>
        <row r="735543">
          <cell r="A735543"/>
        </row>
        <row r="735544">
          <cell r="A735544"/>
        </row>
        <row r="735545">
          <cell r="A735545"/>
        </row>
        <row r="735546">
          <cell r="A735546"/>
        </row>
        <row r="735547">
          <cell r="A735547"/>
        </row>
        <row r="735548">
          <cell r="A735548"/>
        </row>
        <row r="735549">
          <cell r="A735549"/>
        </row>
        <row r="735550">
          <cell r="A735550"/>
        </row>
        <row r="735551">
          <cell r="A735551"/>
        </row>
        <row r="735552">
          <cell r="A735552"/>
        </row>
        <row r="735553">
          <cell r="A735553"/>
        </row>
        <row r="735554">
          <cell r="A735554"/>
        </row>
        <row r="735555">
          <cell r="A735555"/>
        </row>
        <row r="735556">
          <cell r="A735556"/>
        </row>
        <row r="735557">
          <cell r="A735557"/>
        </row>
        <row r="735558">
          <cell r="A735558"/>
        </row>
        <row r="735559">
          <cell r="A735559"/>
        </row>
        <row r="735560">
          <cell r="A735560"/>
        </row>
        <row r="735561">
          <cell r="A735561"/>
        </row>
        <row r="735562">
          <cell r="A735562"/>
        </row>
        <row r="735563">
          <cell r="A735563"/>
        </row>
        <row r="735564">
          <cell r="A735564"/>
        </row>
        <row r="735565">
          <cell r="A735565"/>
        </row>
        <row r="735566">
          <cell r="A735566"/>
        </row>
        <row r="735567">
          <cell r="A735567"/>
        </row>
        <row r="735568">
          <cell r="A735568"/>
        </row>
        <row r="735569">
          <cell r="A735569"/>
        </row>
        <row r="735570">
          <cell r="A735570"/>
        </row>
        <row r="735571">
          <cell r="A735571"/>
        </row>
        <row r="735572">
          <cell r="A735572"/>
        </row>
        <row r="735573">
          <cell r="A735573"/>
        </row>
        <row r="735574">
          <cell r="A735574"/>
        </row>
        <row r="735575">
          <cell r="A735575"/>
        </row>
        <row r="735576">
          <cell r="A735576"/>
        </row>
        <row r="735577">
          <cell r="A735577"/>
        </row>
        <row r="735578">
          <cell r="A735578"/>
        </row>
        <row r="735579">
          <cell r="A735579"/>
        </row>
        <row r="735580">
          <cell r="A735580"/>
        </row>
        <row r="735581">
          <cell r="A735581"/>
        </row>
        <row r="735582">
          <cell r="A735582"/>
        </row>
        <row r="735583">
          <cell r="A735583"/>
        </row>
        <row r="735584">
          <cell r="A735584"/>
        </row>
        <row r="735585">
          <cell r="A735585"/>
        </row>
        <row r="735586">
          <cell r="A735586"/>
        </row>
        <row r="735587">
          <cell r="A735587"/>
        </row>
        <row r="735588">
          <cell r="A735588"/>
        </row>
        <row r="735589">
          <cell r="A735589"/>
        </row>
        <row r="735590">
          <cell r="A735590"/>
        </row>
        <row r="735591">
          <cell r="A735591"/>
        </row>
        <row r="735592">
          <cell r="A735592"/>
        </row>
        <row r="735593">
          <cell r="A735593"/>
        </row>
        <row r="735594">
          <cell r="A735594"/>
        </row>
        <row r="735595">
          <cell r="A735595"/>
        </row>
        <row r="735596">
          <cell r="A735596"/>
        </row>
        <row r="735597">
          <cell r="A735597"/>
        </row>
        <row r="735598">
          <cell r="A735598"/>
        </row>
        <row r="735599">
          <cell r="A735599"/>
        </row>
        <row r="735600">
          <cell r="A735600"/>
        </row>
        <row r="735601">
          <cell r="A735601"/>
        </row>
        <row r="735602">
          <cell r="A735602"/>
        </row>
        <row r="735603">
          <cell r="A735603"/>
        </row>
        <row r="735604">
          <cell r="A735604"/>
        </row>
        <row r="735605">
          <cell r="A735605"/>
        </row>
        <row r="735606">
          <cell r="A735606"/>
        </row>
        <row r="735607">
          <cell r="A735607"/>
        </row>
        <row r="735608">
          <cell r="A735608"/>
        </row>
        <row r="735609">
          <cell r="A735609"/>
        </row>
        <row r="735610">
          <cell r="A735610"/>
        </row>
        <row r="735611">
          <cell r="A735611"/>
        </row>
        <row r="735612">
          <cell r="A735612"/>
        </row>
        <row r="735613">
          <cell r="A735613"/>
        </row>
        <row r="735614">
          <cell r="A735614"/>
        </row>
        <row r="735615">
          <cell r="A735615"/>
        </row>
        <row r="735616">
          <cell r="A735616"/>
        </row>
        <row r="735617">
          <cell r="A735617"/>
        </row>
        <row r="735618">
          <cell r="A735618"/>
        </row>
        <row r="735619">
          <cell r="A735619"/>
        </row>
        <row r="735620">
          <cell r="A735620"/>
        </row>
        <row r="735621">
          <cell r="A735621"/>
        </row>
        <row r="735622">
          <cell r="A735622"/>
        </row>
        <row r="735623">
          <cell r="A735623"/>
        </row>
        <row r="735624">
          <cell r="A735624"/>
        </row>
        <row r="735625">
          <cell r="A735625"/>
        </row>
        <row r="735626">
          <cell r="A735626"/>
        </row>
        <row r="735627">
          <cell r="A735627"/>
        </row>
        <row r="735628">
          <cell r="A735628"/>
        </row>
        <row r="735629">
          <cell r="A735629"/>
        </row>
        <row r="735630">
          <cell r="A735630"/>
        </row>
        <row r="735631">
          <cell r="A735631"/>
        </row>
        <row r="735632">
          <cell r="A735632"/>
        </row>
        <row r="735633">
          <cell r="A735633"/>
        </row>
        <row r="735634">
          <cell r="A735634"/>
        </row>
        <row r="735635">
          <cell r="A735635"/>
        </row>
        <row r="735636">
          <cell r="A735636"/>
        </row>
        <row r="735637">
          <cell r="A735637"/>
        </row>
        <row r="735638">
          <cell r="A735638"/>
        </row>
        <row r="735639">
          <cell r="A735639"/>
        </row>
        <row r="735640">
          <cell r="A735640"/>
        </row>
        <row r="735641">
          <cell r="A735641"/>
        </row>
        <row r="735642">
          <cell r="A735642"/>
        </row>
        <row r="735643">
          <cell r="A735643"/>
        </row>
        <row r="735644">
          <cell r="A735644"/>
        </row>
        <row r="735645">
          <cell r="A735645"/>
        </row>
        <row r="735646">
          <cell r="A735646"/>
        </row>
        <row r="735647">
          <cell r="A735647"/>
        </row>
        <row r="735648">
          <cell r="A735648"/>
        </row>
        <row r="735649">
          <cell r="A735649"/>
        </row>
        <row r="735650">
          <cell r="A735650"/>
        </row>
        <row r="735651">
          <cell r="A735651"/>
        </row>
        <row r="735652">
          <cell r="A735652"/>
        </row>
        <row r="735653">
          <cell r="A735653"/>
        </row>
        <row r="735654">
          <cell r="A735654"/>
        </row>
        <row r="735655">
          <cell r="A735655"/>
        </row>
        <row r="735656">
          <cell r="A735656"/>
        </row>
        <row r="735657">
          <cell r="A735657"/>
        </row>
        <row r="735658">
          <cell r="A735658"/>
        </row>
        <row r="735659">
          <cell r="A735659"/>
        </row>
        <row r="735660">
          <cell r="A735660"/>
        </row>
        <row r="735661">
          <cell r="A735661"/>
        </row>
        <row r="735662">
          <cell r="A735662"/>
        </row>
        <row r="735663">
          <cell r="A735663"/>
        </row>
        <row r="735664">
          <cell r="A735664"/>
        </row>
        <row r="735665">
          <cell r="A735665"/>
        </row>
        <row r="735666">
          <cell r="A735666"/>
        </row>
        <row r="735667">
          <cell r="A735667"/>
        </row>
        <row r="735668">
          <cell r="A735668"/>
        </row>
        <row r="735669">
          <cell r="A735669"/>
        </row>
        <row r="735670">
          <cell r="A735670"/>
        </row>
        <row r="735671">
          <cell r="A735671"/>
        </row>
        <row r="735672">
          <cell r="A735672"/>
        </row>
        <row r="735673">
          <cell r="A735673"/>
        </row>
        <row r="735674">
          <cell r="A735674"/>
        </row>
        <row r="735675">
          <cell r="A735675"/>
        </row>
        <row r="735676">
          <cell r="A735676"/>
        </row>
        <row r="735677">
          <cell r="A735677"/>
        </row>
        <row r="735678">
          <cell r="A735678"/>
        </row>
        <row r="735679">
          <cell r="A735679"/>
        </row>
        <row r="735680">
          <cell r="A735680"/>
        </row>
        <row r="735681">
          <cell r="A735681"/>
        </row>
        <row r="735682">
          <cell r="A735682"/>
        </row>
        <row r="735683">
          <cell r="A735683"/>
        </row>
        <row r="735684">
          <cell r="A735684"/>
        </row>
        <row r="735685">
          <cell r="A735685"/>
        </row>
        <row r="735686">
          <cell r="A735686"/>
        </row>
        <row r="735687">
          <cell r="A735687"/>
        </row>
        <row r="735688">
          <cell r="A735688"/>
        </row>
        <row r="735689">
          <cell r="A735689"/>
        </row>
        <row r="735690">
          <cell r="A735690"/>
        </row>
        <row r="735691">
          <cell r="A735691"/>
        </row>
        <row r="735692">
          <cell r="A735692"/>
        </row>
        <row r="735693">
          <cell r="A735693"/>
        </row>
        <row r="735694">
          <cell r="A735694"/>
        </row>
        <row r="735695">
          <cell r="A735695"/>
        </row>
        <row r="735696">
          <cell r="A735696"/>
        </row>
        <row r="735697">
          <cell r="A735697"/>
        </row>
        <row r="735698">
          <cell r="A735698"/>
        </row>
        <row r="735699">
          <cell r="A735699"/>
        </row>
        <row r="735700">
          <cell r="A735700"/>
        </row>
        <row r="735701">
          <cell r="A735701"/>
        </row>
        <row r="735702">
          <cell r="A735702"/>
        </row>
        <row r="735703">
          <cell r="A735703"/>
        </row>
        <row r="735704">
          <cell r="A735704"/>
        </row>
        <row r="735705">
          <cell r="A735705"/>
        </row>
        <row r="735706">
          <cell r="A735706"/>
        </row>
        <row r="735707">
          <cell r="A735707"/>
        </row>
        <row r="735708">
          <cell r="A735708"/>
        </row>
        <row r="735709">
          <cell r="A735709"/>
        </row>
        <row r="735710">
          <cell r="A735710"/>
        </row>
        <row r="735711">
          <cell r="A735711"/>
        </row>
        <row r="735712">
          <cell r="A735712"/>
        </row>
        <row r="735713">
          <cell r="A735713"/>
        </row>
        <row r="735714">
          <cell r="A735714"/>
        </row>
        <row r="735715">
          <cell r="A735715"/>
        </row>
        <row r="735716">
          <cell r="A735716"/>
        </row>
        <row r="735717">
          <cell r="A735717"/>
        </row>
        <row r="735718">
          <cell r="A735718"/>
        </row>
        <row r="735719">
          <cell r="A735719"/>
        </row>
        <row r="735720">
          <cell r="A735720"/>
        </row>
        <row r="735721">
          <cell r="A735721"/>
        </row>
        <row r="735722">
          <cell r="A735722"/>
        </row>
        <row r="735723">
          <cell r="A735723"/>
        </row>
        <row r="735724">
          <cell r="A735724"/>
        </row>
        <row r="735725">
          <cell r="A735725"/>
        </row>
        <row r="735726">
          <cell r="A735726"/>
        </row>
        <row r="735727">
          <cell r="A735727"/>
        </row>
        <row r="735728">
          <cell r="A735728"/>
        </row>
        <row r="735729">
          <cell r="A735729"/>
        </row>
        <row r="735730">
          <cell r="A735730"/>
        </row>
        <row r="735731">
          <cell r="A735731"/>
        </row>
        <row r="735732">
          <cell r="A735732"/>
        </row>
        <row r="735733">
          <cell r="A735733"/>
        </row>
        <row r="735734">
          <cell r="A735734"/>
        </row>
        <row r="735735">
          <cell r="A735735"/>
        </row>
        <row r="735736">
          <cell r="A735736"/>
        </row>
        <row r="735737">
          <cell r="A735737"/>
        </row>
        <row r="735738">
          <cell r="A735738"/>
        </row>
        <row r="735739">
          <cell r="A735739"/>
        </row>
        <row r="735740">
          <cell r="A735740"/>
        </row>
        <row r="735741">
          <cell r="A735741"/>
        </row>
        <row r="735742">
          <cell r="A735742"/>
        </row>
        <row r="735743">
          <cell r="A735743"/>
        </row>
        <row r="735744">
          <cell r="A735744"/>
        </row>
        <row r="735745">
          <cell r="A735745"/>
        </row>
        <row r="735746">
          <cell r="A735746"/>
        </row>
        <row r="735747">
          <cell r="A735747"/>
        </row>
        <row r="735748">
          <cell r="A735748"/>
        </row>
        <row r="735749">
          <cell r="A735749"/>
        </row>
        <row r="735750">
          <cell r="A735750"/>
        </row>
        <row r="735751">
          <cell r="A735751"/>
        </row>
        <row r="735752">
          <cell r="A735752"/>
        </row>
        <row r="735753">
          <cell r="A735753"/>
        </row>
        <row r="735754">
          <cell r="A735754"/>
        </row>
        <row r="735755">
          <cell r="A735755"/>
        </row>
        <row r="735756">
          <cell r="A735756"/>
        </row>
        <row r="735757">
          <cell r="A735757"/>
        </row>
        <row r="735758">
          <cell r="A735758"/>
        </row>
        <row r="735759">
          <cell r="A735759"/>
        </row>
        <row r="735760">
          <cell r="A735760"/>
        </row>
        <row r="735761">
          <cell r="A735761"/>
        </row>
        <row r="735762">
          <cell r="A735762"/>
        </row>
        <row r="735763">
          <cell r="A735763"/>
        </row>
        <row r="735764">
          <cell r="A735764"/>
        </row>
        <row r="735765">
          <cell r="A735765"/>
        </row>
        <row r="735766">
          <cell r="A735766"/>
        </row>
        <row r="735767">
          <cell r="A735767"/>
        </row>
        <row r="735768">
          <cell r="A735768"/>
        </row>
        <row r="735769">
          <cell r="A735769"/>
        </row>
        <row r="735770">
          <cell r="A735770"/>
        </row>
        <row r="735771">
          <cell r="A735771"/>
        </row>
        <row r="735772">
          <cell r="A735772"/>
        </row>
        <row r="735773">
          <cell r="A735773"/>
        </row>
        <row r="735774">
          <cell r="A735774"/>
        </row>
        <row r="735775">
          <cell r="A735775"/>
        </row>
        <row r="735776">
          <cell r="A735776"/>
        </row>
        <row r="735777">
          <cell r="A735777"/>
        </row>
        <row r="735778">
          <cell r="A735778"/>
        </row>
        <row r="735779">
          <cell r="A735779"/>
        </row>
        <row r="735780">
          <cell r="A735780"/>
        </row>
        <row r="735781">
          <cell r="A735781"/>
        </row>
        <row r="735782">
          <cell r="A735782"/>
        </row>
        <row r="735783">
          <cell r="A735783"/>
        </row>
        <row r="735784">
          <cell r="A735784"/>
        </row>
        <row r="735785">
          <cell r="A735785"/>
        </row>
        <row r="735786">
          <cell r="A735786"/>
        </row>
        <row r="735787">
          <cell r="A735787"/>
        </row>
        <row r="735788">
          <cell r="A735788"/>
        </row>
        <row r="735789">
          <cell r="A735789"/>
        </row>
        <row r="735790">
          <cell r="A735790"/>
        </row>
        <row r="735791">
          <cell r="A735791"/>
        </row>
        <row r="735792">
          <cell r="A735792"/>
        </row>
        <row r="735793">
          <cell r="A735793"/>
        </row>
        <row r="735794">
          <cell r="A735794"/>
        </row>
        <row r="735795">
          <cell r="A735795"/>
        </row>
        <row r="735796">
          <cell r="A735796"/>
        </row>
        <row r="735797">
          <cell r="A735797"/>
        </row>
        <row r="735798">
          <cell r="A735798"/>
        </row>
        <row r="735799">
          <cell r="A735799"/>
        </row>
        <row r="735800">
          <cell r="A735800"/>
        </row>
        <row r="735801">
          <cell r="A735801"/>
        </row>
        <row r="735802">
          <cell r="A735802"/>
        </row>
        <row r="735803">
          <cell r="A735803"/>
        </row>
        <row r="735804">
          <cell r="A735804"/>
        </row>
        <row r="735805">
          <cell r="A735805"/>
        </row>
        <row r="735806">
          <cell r="A735806"/>
        </row>
        <row r="735807">
          <cell r="A735807"/>
        </row>
        <row r="735808">
          <cell r="A735808"/>
        </row>
        <row r="735809">
          <cell r="A735809"/>
        </row>
        <row r="735810">
          <cell r="A735810"/>
        </row>
        <row r="735811">
          <cell r="A735811"/>
        </row>
        <row r="735812">
          <cell r="A735812"/>
        </row>
        <row r="735813">
          <cell r="A735813"/>
        </row>
        <row r="735814">
          <cell r="A735814"/>
        </row>
        <row r="735815">
          <cell r="A735815"/>
        </row>
        <row r="735816">
          <cell r="A735816"/>
        </row>
        <row r="735817">
          <cell r="A735817"/>
        </row>
        <row r="735818">
          <cell r="A735818"/>
        </row>
        <row r="735819">
          <cell r="A735819"/>
        </row>
        <row r="735820">
          <cell r="A735820"/>
        </row>
        <row r="735821">
          <cell r="A735821"/>
        </row>
        <row r="735822">
          <cell r="A735822"/>
        </row>
        <row r="735823">
          <cell r="A735823"/>
        </row>
        <row r="735824">
          <cell r="A735824"/>
        </row>
        <row r="735825">
          <cell r="A735825"/>
        </row>
        <row r="735826">
          <cell r="A735826"/>
        </row>
        <row r="735827">
          <cell r="A735827"/>
        </row>
        <row r="735828">
          <cell r="A735828"/>
        </row>
        <row r="735829">
          <cell r="A735829"/>
        </row>
        <row r="735830">
          <cell r="A735830"/>
        </row>
        <row r="735831">
          <cell r="A735831"/>
        </row>
        <row r="735832">
          <cell r="A735832"/>
        </row>
        <row r="735833">
          <cell r="A735833"/>
        </row>
        <row r="735834">
          <cell r="A735834"/>
        </row>
        <row r="735835">
          <cell r="A735835"/>
        </row>
        <row r="735836">
          <cell r="A735836"/>
        </row>
        <row r="735837">
          <cell r="A735837"/>
        </row>
        <row r="735838">
          <cell r="A735838"/>
        </row>
        <row r="735839">
          <cell r="A735839"/>
        </row>
        <row r="735840">
          <cell r="A735840"/>
        </row>
        <row r="735841">
          <cell r="A735841"/>
        </row>
        <row r="735842">
          <cell r="A735842"/>
        </row>
        <row r="735843">
          <cell r="A735843"/>
        </row>
        <row r="735844">
          <cell r="A735844"/>
        </row>
        <row r="735845">
          <cell r="A735845"/>
        </row>
        <row r="735846">
          <cell r="A735846"/>
        </row>
        <row r="735847">
          <cell r="A735847"/>
        </row>
        <row r="735848">
          <cell r="A735848"/>
        </row>
        <row r="735849">
          <cell r="A735849"/>
        </row>
        <row r="735850">
          <cell r="A735850"/>
        </row>
        <row r="735851">
          <cell r="A735851"/>
        </row>
        <row r="735852">
          <cell r="A735852"/>
        </row>
        <row r="735853">
          <cell r="A735853"/>
        </row>
        <row r="735854">
          <cell r="A735854"/>
        </row>
        <row r="735855">
          <cell r="A735855"/>
        </row>
        <row r="735856">
          <cell r="A735856"/>
        </row>
        <row r="735857">
          <cell r="A735857"/>
        </row>
        <row r="735858">
          <cell r="A735858"/>
        </row>
        <row r="735859">
          <cell r="A735859"/>
        </row>
        <row r="735860">
          <cell r="A735860"/>
        </row>
        <row r="735861">
          <cell r="A735861"/>
        </row>
        <row r="735862">
          <cell r="A735862"/>
        </row>
        <row r="735863">
          <cell r="A735863"/>
        </row>
        <row r="735864">
          <cell r="A735864"/>
        </row>
        <row r="735865">
          <cell r="A735865"/>
        </row>
        <row r="735866">
          <cell r="A735866"/>
        </row>
        <row r="735867">
          <cell r="A735867"/>
        </row>
        <row r="735868">
          <cell r="A735868"/>
        </row>
        <row r="735869">
          <cell r="A735869"/>
        </row>
        <row r="735870">
          <cell r="A735870"/>
        </row>
        <row r="735871">
          <cell r="A735871"/>
        </row>
        <row r="735872">
          <cell r="A735872"/>
        </row>
        <row r="735873">
          <cell r="A735873"/>
        </row>
        <row r="735874">
          <cell r="A735874"/>
        </row>
        <row r="735875">
          <cell r="A735875"/>
        </row>
        <row r="735876">
          <cell r="A735876"/>
        </row>
        <row r="735877">
          <cell r="A735877"/>
        </row>
        <row r="735878">
          <cell r="A735878"/>
        </row>
        <row r="735879">
          <cell r="A735879"/>
        </row>
        <row r="735880">
          <cell r="A735880"/>
        </row>
        <row r="735881">
          <cell r="A735881"/>
        </row>
        <row r="735882">
          <cell r="A735882"/>
        </row>
        <row r="735883">
          <cell r="A735883"/>
        </row>
        <row r="735884">
          <cell r="A735884"/>
        </row>
        <row r="735885">
          <cell r="A735885"/>
        </row>
        <row r="735886">
          <cell r="A735886"/>
        </row>
        <row r="735887">
          <cell r="A735887"/>
        </row>
        <row r="735888">
          <cell r="A735888"/>
        </row>
        <row r="735889">
          <cell r="A735889"/>
        </row>
        <row r="735890">
          <cell r="A735890"/>
        </row>
        <row r="735891">
          <cell r="A735891"/>
        </row>
        <row r="735892">
          <cell r="A735892"/>
        </row>
        <row r="735893">
          <cell r="A735893"/>
        </row>
        <row r="735894">
          <cell r="A735894"/>
        </row>
        <row r="735895">
          <cell r="A735895"/>
        </row>
        <row r="735896">
          <cell r="A735896"/>
        </row>
        <row r="735897">
          <cell r="A735897"/>
        </row>
        <row r="735898">
          <cell r="A735898"/>
        </row>
        <row r="735899">
          <cell r="A735899"/>
        </row>
        <row r="735900">
          <cell r="A735900"/>
        </row>
        <row r="735901">
          <cell r="A735901"/>
        </row>
        <row r="735902">
          <cell r="A735902"/>
        </row>
        <row r="735903">
          <cell r="A735903"/>
        </row>
        <row r="735904">
          <cell r="A735904"/>
        </row>
        <row r="735905">
          <cell r="A735905"/>
        </row>
        <row r="735906">
          <cell r="A735906"/>
        </row>
        <row r="735907">
          <cell r="A735907"/>
        </row>
        <row r="735908">
          <cell r="A735908"/>
        </row>
        <row r="735909">
          <cell r="A735909"/>
        </row>
        <row r="735910">
          <cell r="A735910"/>
        </row>
        <row r="735911">
          <cell r="A735911"/>
        </row>
        <row r="735912">
          <cell r="A735912"/>
        </row>
        <row r="735913">
          <cell r="A735913"/>
        </row>
        <row r="735914">
          <cell r="A735914"/>
        </row>
        <row r="735915">
          <cell r="A735915"/>
        </row>
        <row r="735916">
          <cell r="A735916"/>
        </row>
        <row r="735917">
          <cell r="A735917"/>
        </row>
        <row r="735918">
          <cell r="A735918"/>
        </row>
        <row r="735919">
          <cell r="A735919"/>
        </row>
        <row r="735920">
          <cell r="A735920"/>
        </row>
        <row r="735921">
          <cell r="A735921"/>
        </row>
        <row r="735922">
          <cell r="A735922"/>
        </row>
        <row r="735923">
          <cell r="A735923"/>
        </row>
        <row r="735924">
          <cell r="A735924"/>
        </row>
        <row r="735925">
          <cell r="A735925"/>
        </row>
        <row r="735926">
          <cell r="A735926"/>
        </row>
        <row r="735927">
          <cell r="A735927"/>
        </row>
        <row r="735928">
          <cell r="A735928"/>
        </row>
        <row r="735929">
          <cell r="A735929"/>
        </row>
        <row r="735930">
          <cell r="A735930"/>
        </row>
        <row r="735931">
          <cell r="A735931"/>
        </row>
        <row r="735932">
          <cell r="A735932"/>
        </row>
        <row r="735933">
          <cell r="A735933"/>
        </row>
        <row r="735934">
          <cell r="A735934"/>
        </row>
        <row r="735935">
          <cell r="A735935"/>
        </row>
        <row r="735936">
          <cell r="A735936"/>
        </row>
        <row r="735937">
          <cell r="A735937"/>
        </row>
        <row r="735938">
          <cell r="A735938"/>
        </row>
        <row r="735939">
          <cell r="A735939"/>
        </row>
        <row r="735940">
          <cell r="A735940"/>
        </row>
        <row r="735941">
          <cell r="A735941"/>
        </row>
        <row r="735942">
          <cell r="A735942"/>
        </row>
        <row r="735943">
          <cell r="A735943"/>
        </row>
        <row r="735944">
          <cell r="A735944"/>
        </row>
        <row r="735945">
          <cell r="A735945"/>
        </row>
        <row r="735946">
          <cell r="A735946"/>
        </row>
        <row r="735947">
          <cell r="A735947"/>
        </row>
        <row r="735948">
          <cell r="A735948"/>
        </row>
        <row r="735949">
          <cell r="A735949"/>
        </row>
        <row r="735950">
          <cell r="A735950"/>
        </row>
        <row r="735951">
          <cell r="A735951"/>
        </row>
        <row r="735952">
          <cell r="A735952"/>
        </row>
        <row r="735953">
          <cell r="A735953"/>
        </row>
        <row r="735954">
          <cell r="A735954"/>
        </row>
        <row r="735955">
          <cell r="A735955"/>
        </row>
        <row r="735956">
          <cell r="A735956"/>
        </row>
        <row r="735957">
          <cell r="A735957"/>
        </row>
        <row r="735958">
          <cell r="A735958"/>
        </row>
        <row r="735959">
          <cell r="A735959"/>
        </row>
        <row r="735960">
          <cell r="A735960"/>
        </row>
        <row r="735961">
          <cell r="A735961"/>
        </row>
        <row r="735962">
          <cell r="A735962"/>
        </row>
        <row r="735963">
          <cell r="A735963"/>
        </row>
        <row r="735964">
          <cell r="A735964"/>
        </row>
        <row r="735965">
          <cell r="A735965"/>
        </row>
        <row r="735966">
          <cell r="A735966"/>
        </row>
        <row r="735967">
          <cell r="A735967"/>
        </row>
        <row r="735968">
          <cell r="A735968"/>
        </row>
        <row r="735969">
          <cell r="A735969"/>
        </row>
        <row r="735970">
          <cell r="A735970"/>
        </row>
        <row r="735971">
          <cell r="A735971"/>
        </row>
        <row r="735972">
          <cell r="A735972"/>
        </row>
        <row r="735973">
          <cell r="A735973"/>
        </row>
        <row r="735974">
          <cell r="A735974"/>
        </row>
        <row r="735975">
          <cell r="A735975"/>
        </row>
        <row r="735976">
          <cell r="A735976"/>
        </row>
        <row r="735977">
          <cell r="A735977"/>
        </row>
        <row r="735978">
          <cell r="A735978"/>
        </row>
        <row r="735979">
          <cell r="A735979"/>
        </row>
        <row r="735980">
          <cell r="A735980"/>
        </row>
        <row r="735981">
          <cell r="A735981"/>
        </row>
        <row r="735982">
          <cell r="A735982"/>
        </row>
        <row r="735983">
          <cell r="A735983"/>
        </row>
        <row r="735984">
          <cell r="A735984"/>
        </row>
        <row r="735985">
          <cell r="A735985"/>
        </row>
        <row r="735986">
          <cell r="A735986"/>
        </row>
        <row r="735987">
          <cell r="A735987"/>
        </row>
        <row r="735988">
          <cell r="A735988"/>
        </row>
        <row r="735989">
          <cell r="A735989"/>
        </row>
        <row r="735990">
          <cell r="A735990"/>
        </row>
        <row r="735991">
          <cell r="A735991"/>
        </row>
        <row r="735992">
          <cell r="A735992"/>
        </row>
        <row r="735993">
          <cell r="A735993"/>
        </row>
        <row r="735994">
          <cell r="A735994"/>
        </row>
        <row r="735995">
          <cell r="A735995"/>
        </row>
        <row r="735996">
          <cell r="A735996"/>
        </row>
        <row r="735997">
          <cell r="A735997"/>
        </row>
        <row r="735998">
          <cell r="A735998"/>
        </row>
        <row r="735999">
          <cell r="A735999"/>
        </row>
        <row r="736000">
          <cell r="A736000"/>
        </row>
        <row r="736001">
          <cell r="A736001"/>
        </row>
        <row r="736002">
          <cell r="A736002"/>
        </row>
        <row r="736003">
          <cell r="A736003"/>
        </row>
        <row r="736004">
          <cell r="A736004"/>
        </row>
        <row r="736005">
          <cell r="A736005"/>
        </row>
        <row r="736006">
          <cell r="A736006"/>
        </row>
        <row r="736007">
          <cell r="A736007"/>
        </row>
        <row r="736008">
          <cell r="A736008"/>
        </row>
        <row r="736009">
          <cell r="A736009"/>
        </row>
        <row r="736010">
          <cell r="A736010"/>
        </row>
        <row r="736011">
          <cell r="A736011"/>
        </row>
        <row r="736012">
          <cell r="A736012"/>
        </row>
        <row r="736013">
          <cell r="A736013"/>
        </row>
        <row r="736014">
          <cell r="A736014"/>
        </row>
        <row r="736015">
          <cell r="A736015"/>
        </row>
        <row r="736016">
          <cell r="A736016"/>
        </row>
        <row r="736017">
          <cell r="A736017"/>
        </row>
        <row r="736018">
          <cell r="A736018"/>
        </row>
        <row r="736019">
          <cell r="A736019"/>
        </row>
        <row r="736020">
          <cell r="A736020"/>
        </row>
        <row r="736021">
          <cell r="A736021"/>
        </row>
        <row r="736022">
          <cell r="A736022"/>
        </row>
        <row r="736023">
          <cell r="A736023"/>
        </row>
        <row r="736024">
          <cell r="A736024"/>
        </row>
        <row r="736025">
          <cell r="A736025"/>
        </row>
        <row r="736026">
          <cell r="A736026"/>
        </row>
        <row r="736027">
          <cell r="A736027"/>
        </row>
        <row r="736028">
          <cell r="A736028"/>
        </row>
        <row r="736029">
          <cell r="A736029"/>
        </row>
        <row r="736030">
          <cell r="A736030"/>
        </row>
        <row r="736031">
          <cell r="A736031"/>
        </row>
        <row r="736032">
          <cell r="A736032"/>
        </row>
        <row r="736033">
          <cell r="A736033"/>
        </row>
        <row r="736034">
          <cell r="A736034"/>
        </row>
        <row r="736035">
          <cell r="A736035"/>
        </row>
        <row r="736036">
          <cell r="A736036"/>
        </row>
        <row r="736037">
          <cell r="A736037"/>
        </row>
        <row r="736038">
          <cell r="A736038"/>
        </row>
        <row r="736039">
          <cell r="A736039"/>
        </row>
        <row r="736040">
          <cell r="A736040"/>
        </row>
        <row r="736041">
          <cell r="A736041"/>
        </row>
        <row r="736042">
          <cell r="A736042"/>
        </row>
        <row r="736043">
          <cell r="A736043"/>
        </row>
        <row r="736044">
          <cell r="A736044"/>
        </row>
        <row r="736045">
          <cell r="A736045"/>
        </row>
        <row r="736046">
          <cell r="A736046"/>
        </row>
        <row r="736047">
          <cell r="A736047"/>
        </row>
        <row r="736048">
          <cell r="A736048"/>
        </row>
        <row r="736049">
          <cell r="A736049"/>
        </row>
        <row r="736050">
          <cell r="A736050"/>
        </row>
        <row r="736051">
          <cell r="A736051"/>
        </row>
        <row r="736052">
          <cell r="A736052"/>
        </row>
        <row r="736053">
          <cell r="A736053"/>
        </row>
        <row r="736054">
          <cell r="A736054"/>
        </row>
        <row r="736055">
          <cell r="A736055"/>
        </row>
        <row r="736056">
          <cell r="A736056"/>
        </row>
        <row r="736057">
          <cell r="A736057"/>
        </row>
        <row r="736058">
          <cell r="A736058"/>
        </row>
        <row r="736059">
          <cell r="A736059"/>
        </row>
        <row r="736060">
          <cell r="A736060"/>
        </row>
        <row r="736061">
          <cell r="A736061"/>
        </row>
        <row r="736062">
          <cell r="A736062"/>
        </row>
        <row r="736063">
          <cell r="A736063"/>
        </row>
        <row r="736064">
          <cell r="A736064"/>
        </row>
        <row r="736065">
          <cell r="A736065"/>
        </row>
        <row r="736066">
          <cell r="A736066"/>
        </row>
        <row r="736067">
          <cell r="A736067"/>
        </row>
        <row r="736068">
          <cell r="A736068"/>
        </row>
        <row r="736069">
          <cell r="A736069"/>
        </row>
        <row r="736070">
          <cell r="A736070"/>
        </row>
        <row r="736071">
          <cell r="A736071"/>
        </row>
        <row r="736072">
          <cell r="A736072"/>
        </row>
        <row r="736073">
          <cell r="A736073"/>
        </row>
        <row r="736074">
          <cell r="A736074"/>
        </row>
        <row r="736075">
          <cell r="A736075"/>
        </row>
        <row r="736076">
          <cell r="A736076"/>
        </row>
        <row r="736077">
          <cell r="A736077"/>
        </row>
        <row r="736078">
          <cell r="A736078"/>
        </row>
        <row r="736079">
          <cell r="A736079"/>
        </row>
        <row r="736080">
          <cell r="A736080"/>
        </row>
        <row r="736081">
          <cell r="A736081"/>
        </row>
        <row r="736082">
          <cell r="A736082"/>
        </row>
        <row r="736083">
          <cell r="A736083"/>
        </row>
        <row r="736084">
          <cell r="A736084"/>
        </row>
        <row r="736085">
          <cell r="A736085"/>
        </row>
        <row r="736086">
          <cell r="A736086"/>
        </row>
        <row r="736087">
          <cell r="A736087"/>
        </row>
        <row r="736088">
          <cell r="A736088"/>
        </row>
        <row r="736089">
          <cell r="A736089"/>
        </row>
        <row r="736090">
          <cell r="A736090"/>
        </row>
        <row r="736091">
          <cell r="A736091"/>
        </row>
        <row r="736092">
          <cell r="A736092"/>
        </row>
        <row r="736093">
          <cell r="A736093"/>
        </row>
        <row r="736094">
          <cell r="A736094"/>
        </row>
        <row r="736095">
          <cell r="A736095"/>
        </row>
        <row r="736096">
          <cell r="A736096"/>
        </row>
        <row r="736097">
          <cell r="A736097"/>
        </row>
        <row r="736098">
          <cell r="A736098"/>
        </row>
        <row r="736099">
          <cell r="A736099"/>
        </row>
        <row r="736100">
          <cell r="A736100"/>
        </row>
        <row r="736101">
          <cell r="A736101"/>
        </row>
        <row r="736102">
          <cell r="A736102"/>
        </row>
        <row r="736103">
          <cell r="A736103"/>
        </row>
        <row r="736104">
          <cell r="A736104"/>
        </row>
        <row r="736105">
          <cell r="A736105"/>
        </row>
        <row r="736106">
          <cell r="A736106"/>
        </row>
        <row r="736107">
          <cell r="A736107"/>
        </row>
        <row r="736108">
          <cell r="A736108"/>
        </row>
        <row r="736109">
          <cell r="A736109"/>
        </row>
        <row r="736110">
          <cell r="A736110"/>
        </row>
        <row r="736111">
          <cell r="A736111"/>
        </row>
        <row r="736112">
          <cell r="A736112"/>
        </row>
        <row r="736113">
          <cell r="A736113"/>
        </row>
        <row r="736114">
          <cell r="A736114"/>
        </row>
        <row r="736115">
          <cell r="A736115"/>
        </row>
        <row r="736116">
          <cell r="A736116"/>
        </row>
        <row r="736117">
          <cell r="A736117"/>
        </row>
        <row r="736118">
          <cell r="A736118"/>
        </row>
        <row r="736119">
          <cell r="A736119"/>
        </row>
        <row r="736120">
          <cell r="A736120"/>
        </row>
        <row r="736121">
          <cell r="A736121"/>
        </row>
        <row r="736122">
          <cell r="A736122"/>
        </row>
        <row r="736123">
          <cell r="A736123"/>
        </row>
        <row r="736124">
          <cell r="A736124"/>
        </row>
        <row r="736125">
          <cell r="A736125"/>
        </row>
        <row r="736126">
          <cell r="A736126"/>
        </row>
        <row r="736127">
          <cell r="A736127"/>
        </row>
        <row r="736128">
          <cell r="A736128"/>
        </row>
        <row r="736129">
          <cell r="A736129"/>
        </row>
        <row r="736130">
          <cell r="A736130"/>
        </row>
        <row r="736131">
          <cell r="A736131"/>
        </row>
        <row r="736132">
          <cell r="A736132"/>
        </row>
        <row r="736133">
          <cell r="A736133"/>
        </row>
        <row r="736134">
          <cell r="A736134"/>
        </row>
        <row r="736135">
          <cell r="A736135"/>
        </row>
        <row r="736136">
          <cell r="A736136"/>
        </row>
        <row r="736137">
          <cell r="A736137"/>
        </row>
        <row r="736138">
          <cell r="A736138"/>
        </row>
        <row r="736139">
          <cell r="A736139"/>
        </row>
        <row r="736140">
          <cell r="A736140"/>
        </row>
        <row r="736141">
          <cell r="A736141"/>
        </row>
        <row r="736142">
          <cell r="A736142"/>
        </row>
        <row r="736143">
          <cell r="A736143"/>
        </row>
        <row r="736144">
          <cell r="A736144"/>
        </row>
        <row r="736145">
          <cell r="A736145"/>
        </row>
        <row r="736146">
          <cell r="A736146"/>
        </row>
        <row r="736147">
          <cell r="A736147"/>
        </row>
        <row r="736148">
          <cell r="A736148"/>
        </row>
        <row r="736149">
          <cell r="A736149"/>
        </row>
        <row r="736150">
          <cell r="A736150"/>
        </row>
        <row r="736151">
          <cell r="A736151"/>
        </row>
        <row r="736152">
          <cell r="A736152"/>
        </row>
        <row r="736153">
          <cell r="A736153"/>
        </row>
        <row r="736154">
          <cell r="A736154"/>
        </row>
        <row r="736155">
          <cell r="A736155"/>
        </row>
        <row r="736156">
          <cell r="A736156"/>
        </row>
        <row r="736157">
          <cell r="A736157"/>
        </row>
        <row r="736158">
          <cell r="A736158"/>
        </row>
        <row r="736159">
          <cell r="A736159"/>
        </row>
        <row r="736160">
          <cell r="A736160"/>
        </row>
        <row r="736161">
          <cell r="A736161"/>
        </row>
        <row r="736162">
          <cell r="A736162"/>
        </row>
        <row r="736163">
          <cell r="A736163"/>
        </row>
        <row r="736164">
          <cell r="A736164"/>
        </row>
        <row r="736165">
          <cell r="A736165"/>
        </row>
        <row r="736166">
          <cell r="A736166"/>
        </row>
        <row r="736167">
          <cell r="A736167"/>
        </row>
        <row r="736168">
          <cell r="A736168"/>
        </row>
        <row r="736169">
          <cell r="A736169"/>
        </row>
        <row r="736170">
          <cell r="A736170"/>
        </row>
        <row r="736171">
          <cell r="A736171"/>
        </row>
        <row r="736172">
          <cell r="A736172"/>
        </row>
        <row r="736173">
          <cell r="A736173"/>
        </row>
        <row r="736174">
          <cell r="A736174"/>
        </row>
        <row r="736175">
          <cell r="A736175"/>
        </row>
        <row r="736176">
          <cell r="A736176"/>
        </row>
        <row r="736177">
          <cell r="A736177"/>
        </row>
        <row r="736178">
          <cell r="A736178"/>
        </row>
        <row r="736179">
          <cell r="A736179"/>
        </row>
        <row r="736180">
          <cell r="A736180"/>
        </row>
        <row r="736181">
          <cell r="A736181"/>
        </row>
        <row r="736182">
          <cell r="A736182"/>
        </row>
        <row r="736183">
          <cell r="A736183"/>
        </row>
        <row r="736184">
          <cell r="A736184"/>
        </row>
        <row r="736185">
          <cell r="A736185"/>
        </row>
        <row r="736186">
          <cell r="A736186"/>
        </row>
        <row r="736187">
          <cell r="A736187"/>
        </row>
        <row r="736188">
          <cell r="A736188"/>
        </row>
        <row r="736189">
          <cell r="A736189"/>
        </row>
        <row r="736190">
          <cell r="A736190"/>
        </row>
        <row r="736191">
          <cell r="A736191"/>
        </row>
        <row r="736192">
          <cell r="A736192"/>
        </row>
        <row r="736193">
          <cell r="A736193"/>
        </row>
        <row r="736194">
          <cell r="A736194"/>
        </row>
        <row r="736195">
          <cell r="A736195"/>
        </row>
        <row r="736196">
          <cell r="A736196"/>
        </row>
        <row r="736197">
          <cell r="A736197"/>
        </row>
        <row r="736198">
          <cell r="A736198"/>
        </row>
        <row r="736199">
          <cell r="A736199"/>
        </row>
        <row r="736200">
          <cell r="A736200"/>
        </row>
        <row r="736201">
          <cell r="A736201"/>
        </row>
        <row r="736202">
          <cell r="A736202"/>
        </row>
        <row r="736203">
          <cell r="A736203"/>
        </row>
        <row r="736204">
          <cell r="A736204"/>
        </row>
        <row r="736205">
          <cell r="A736205"/>
        </row>
        <row r="736206">
          <cell r="A736206"/>
        </row>
        <row r="736207">
          <cell r="A736207"/>
        </row>
        <row r="736208">
          <cell r="A736208"/>
        </row>
        <row r="736209">
          <cell r="A736209"/>
        </row>
        <row r="736210">
          <cell r="A736210"/>
        </row>
        <row r="736211">
          <cell r="A736211"/>
        </row>
        <row r="736212">
          <cell r="A736212"/>
        </row>
        <row r="736213">
          <cell r="A736213"/>
        </row>
        <row r="736214">
          <cell r="A736214"/>
        </row>
        <row r="736215">
          <cell r="A736215"/>
        </row>
        <row r="736216">
          <cell r="A736216"/>
        </row>
        <row r="736217">
          <cell r="A736217"/>
        </row>
        <row r="736218">
          <cell r="A736218"/>
        </row>
        <row r="736219">
          <cell r="A736219"/>
        </row>
        <row r="736220">
          <cell r="A736220"/>
        </row>
        <row r="736221">
          <cell r="A736221"/>
        </row>
        <row r="736222">
          <cell r="A736222"/>
        </row>
        <row r="736223">
          <cell r="A736223"/>
        </row>
        <row r="736224">
          <cell r="A736224"/>
        </row>
        <row r="736225">
          <cell r="A736225"/>
        </row>
        <row r="736226">
          <cell r="A736226"/>
        </row>
        <row r="736227">
          <cell r="A736227"/>
        </row>
        <row r="736228">
          <cell r="A736228"/>
        </row>
        <row r="736229">
          <cell r="A736229"/>
        </row>
        <row r="736230">
          <cell r="A736230"/>
        </row>
        <row r="736231">
          <cell r="A736231"/>
        </row>
        <row r="736232">
          <cell r="A736232"/>
        </row>
        <row r="736233">
          <cell r="A736233"/>
        </row>
        <row r="736234">
          <cell r="A736234"/>
        </row>
        <row r="736235">
          <cell r="A736235"/>
        </row>
        <row r="736236">
          <cell r="A736236"/>
        </row>
        <row r="736237">
          <cell r="A736237"/>
        </row>
        <row r="736238">
          <cell r="A736238"/>
        </row>
        <row r="736239">
          <cell r="A736239"/>
        </row>
        <row r="736240">
          <cell r="A736240"/>
        </row>
        <row r="736241">
          <cell r="A736241"/>
        </row>
        <row r="736242">
          <cell r="A736242"/>
        </row>
        <row r="736243">
          <cell r="A736243"/>
        </row>
        <row r="736244">
          <cell r="A736244"/>
        </row>
        <row r="736245">
          <cell r="A736245"/>
        </row>
        <row r="736246">
          <cell r="A736246"/>
        </row>
        <row r="736247">
          <cell r="A736247"/>
        </row>
        <row r="736248">
          <cell r="A736248"/>
        </row>
        <row r="736249">
          <cell r="A736249"/>
        </row>
        <row r="736250">
          <cell r="A736250"/>
        </row>
        <row r="736251">
          <cell r="A736251"/>
        </row>
        <row r="736252">
          <cell r="A736252"/>
        </row>
        <row r="736253">
          <cell r="A736253"/>
        </row>
        <row r="736254">
          <cell r="A736254"/>
        </row>
        <row r="736255">
          <cell r="A736255"/>
        </row>
        <row r="736256">
          <cell r="A736256"/>
        </row>
        <row r="736257">
          <cell r="A736257"/>
        </row>
        <row r="736258">
          <cell r="A736258"/>
        </row>
        <row r="736259">
          <cell r="A736259"/>
        </row>
        <row r="736260">
          <cell r="A736260"/>
        </row>
        <row r="736261">
          <cell r="A736261"/>
        </row>
        <row r="736262">
          <cell r="A736262"/>
        </row>
        <row r="736263">
          <cell r="A736263"/>
        </row>
        <row r="736264">
          <cell r="A736264"/>
        </row>
        <row r="736265">
          <cell r="A736265"/>
        </row>
        <row r="736266">
          <cell r="A736266"/>
        </row>
        <row r="736267">
          <cell r="A736267"/>
        </row>
        <row r="736268">
          <cell r="A736268"/>
        </row>
        <row r="736269">
          <cell r="A736269"/>
        </row>
        <row r="736270">
          <cell r="A736270"/>
        </row>
        <row r="736271">
          <cell r="A736271"/>
        </row>
        <row r="736272">
          <cell r="A736272"/>
        </row>
        <row r="736273">
          <cell r="A736273"/>
        </row>
        <row r="736274">
          <cell r="A736274"/>
        </row>
        <row r="736275">
          <cell r="A736275"/>
        </row>
        <row r="736276">
          <cell r="A736276"/>
        </row>
        <row r="736277">
          <cell r="A736277"/>
        </row>
        <row r="736278">
          <cell r="A736278"/>
        </row>
        <row r="736279">
          <cell r="A736279"/>
        </row>
        <row r="736280">
          <cell r="A736280"/>
        </row>
        <row r="736281">
          <cell r="A736281"/>
        </row>
        <row r="736282">
          <cell r="A736282"/>
        </row>
        <row r="736283">
          <cell r="A736283"/>
        </row>
        <row r="736284">
          <cell r="A736284"/>
        </row>
        <row r="736285">
          <cell r="A736285"/>
        </row>
        <row r="736286">
          <cell r="A736286"/>
        </row>
        <row r="736287">
          <cell r="A736287"/>
        </row>
        <row r="736288">
          <cell r="A736288"/>
        </row>
        <row r="736289">
          <cell r="A736289"/>
        </row>
        <row r="736290">
          <cell r="A736290"/>
        </row>
        <row r="736291">
          <cell r="A736291"/>
        </row>
        <row r="736292">
          <cell r="A736292"/>
        </row>
        <row r="736293">
          <cell r="A736293"/>
        </row>
        <row r="736294">
          <cell r="A736294"/>
        </row>
        <row r="736295">
          <cell r="A736295"/>
        </row>
        <row r="736296">
          <cell r="A736296"/>
        </row>
        <row r="736297">
          <cell r="A736297"/>
        </row>
        <row r="736298">
          <cell r="A736298"/>
        </row>
        <row r="736299">
          <cell r="A736299"/>
        </row>
        <row r="736300">
          <cell r="A736300"/>
        </row>
        <row r="736301">
          <cell r="A736301"/>
        </row>
        <row r="736302">
          <cell r="A736302"/>
        </row>
        <row r="736303">
          <cell r="A736303"/>
        </row>
        <row r="736304">
          <cell r="A736304"/>
        </row>
        <row r="736305">
          <cell r="A736305"/>
        </row>
        <row r="736306">
          <cell r="A736306"/>
        </row>
        <row r="736307">
          <cell r="A736307"/>
        </row>
        <row r="736308">
          <cell r="A736308"/>
        </row>
        <row r="736309">
          <cell r="A736309"/>
        </row>
        <row r="736310">
          <cell r="A736310"/>
        </row>
        <row r="736311">
          <cell r="A736311"/>
        </row>
        <row r="736312">
          <cell r="A736312"/>
        </row>
        <row r="736313">
          <cell r="A736313"/>
        </row>
        <row r="736314">
          <cell r="A736314"/>
        </row>
        <row r="736315">
          <cell r="A736315"/>
        </row>
        <row r="736316">
          <cell r="A736316"/>
        </row>
        <row r="736317">
          <cell r="A736317"/>
        </row>
        <row r="736318">
          <cell r="A736318"/>
        </row>
        <row r="736319">
          <cell r="A736319"/>
        </row>
        <row r="736320">
          <cell r="A736320"/>
        </row>
        <row r="736321">
          <cell r="A736321"/>
        </row>
        <row r="736322">
          <cell r="A736322"/>
        </row>
        <row r="736323">
          <cell r="A736323"/>
        </row>
        <row r="736324">
          <cell r="A736324"/>
        </row>
        <row r="736325">
          <cell r="A736325"/>
        </row>
        <row r="736326">
          <cell r="A736326"/>
        </row>
        <row r="736327">
          <cell r="A736327"/>
        </row>
        <row r="736328">
          <cell r="A736328"/>
        </row>
        <row r="736329">
          <cell r="A736329"/>
        </row>
        <row r="736330">
          <cell r="A736330"/>
        </row>
        <row r="736331">
          <cell r="A736331"/>
        </row>
        <row r="736332">
          <cell r="A736332"/>
        </row>
        <row r="736333">
          <cell r="A736333"/>
        </row>
        <row r="736334">
          <cell r="A736334"/>
        </row>
        <row r="736335">
          <cell r="A736335"/>
        </row>
        <row r="736336">
          <cell r="A736336"/>
        </row>
        <row r="736337">
          <cell r="A736337"/>
        </row>
        <row r="736338">
          <cell r="A736338"/>
        </row>
        <row r="736339">
          <cell r="A736339"/>
        </row>
        <row r="736340">
          <cell r="A736340"/>
        </row>
        <row r="736341">
          <cell r="A736341"/>
        </row>
        <row r="736342">
          <cell r="A736342"/>
        </row>
        <row r="736343">
          <cell r="A736343"/>
        </row>
        <row r="736344">
          <cell r="A736344"/>
        </row>
        <row r="736345">
          <cell r="A736345"/>
        </row>
        <row r="736346">
          <cell r="A736346"/>
        </row>
        <row r="736347">
          <cell r="A736347"/>
        </row>
        <row r="736348">
          <cell r="A736348"/>
        </row>
        <row r="736349">
          <cell r="A736349"/>
        </row>
        <row r="736350">
          <cell r="A736350"/>
        </row>
        <row r="736351">
          <cell r="A736351"/>
        </row>
        <row r="736352">
          <cell r="A736352"/>
        </row>
        <row r="736353">
          <cell r="A736353"/>
        </row>
        <row r="736354">
          <cell r="A736354"/>
        </row>
        <row r="736355">
          <cell r="A736355"/>
        </row>
        <row r="736356">
          <cell r="A736356"/>
        </row>
        <row r="736357">
          <cell r="A736357"/>
        </row>
        <row r="736358">
          <cell r="A736358"/>
        </row>
        <row r="736359">
          <cell r="A736359"/>
        </row>
        <row r="736360">
          <cell r="A736360"/>
        </row>
        <row r="736361">
          <cell r="A736361"/>
        </row>
        <row r="736362">
          <cell r="A736362"/>
        </row>
        <row r="736363">
          <cell r="A736363"/>
        </row>
        <row r="736364">
          <cell r="A736364"/>
        </row>
        <row r="736365">
          <cell r="A736365"/>
        </row>
        <row r="736366">
          <cell r="A736366"/>
        </row>
        <row r="736367">
          <cell r="A736367"/>
        </row>
        <row r="736368">
          <cell r="A736368"/>
        </row>
        <row r="736369">
          <cell r="A736369"/>
        </row>
        <row r="736370">
          <cell r="A736370"/>
        </row>
        <row r="736371">
          <cell r="A736371"/>
        </row>
        <row r="736372">
          <cell r="A736372"/>
        </row>
        <row r="736373">
          <cell r="A736373"/>
        </row>
        <row r="736374">
          <cell r="A736374"/>
        </row>
        <row r="736375">
          <cell r="A736375"/>
        </row>
        <row r="736376">
          <cell r="A736376"/>
        </row>
        <row r="736377">
          <cell r="A736377"/>
        </row>
        <row r="736378">
          <cell r="A736378"/>
        </row>
        <row r="736379">
          <cell r="A736379"/>
        </row>
        <row r="736380">
          <cell r="A736380"/>
        </row>
        <row r="736381">
          <cell r="A736381"/>
        </row>
        <row r="736382">
          <cell r="A736382"/>
        </row>
        <row r="736383">
          <cell r="A736383"/>
        </row>
        <row r="736384">
          <cell r="A736384"/>
        </row>
        <row r="736385">
          <cell r="A736385"/>
        </row>
        <row r="736386">
          <cell r="A736386"/>
        </row>
        <row r="736387">
          <cell r="A736387"/>
        </row>
        <row r="736388">
          <cell r="A736388"/>
        </row>
        <row r="736389">
          <cell r="A736389"/>
        </row>
        <row r="736390">
          <cell r="A736390"/>
        </row>
        <row r="736391">
          <cell r="A736391"/>
        </row>
        <row r="736392">
          <cell r="A736392"/>
        </row>
        <row r="736393">
          <cell r="A736393"/>
        </row>
        <row r="736394">
          <cell r="A736394"/>
        </row>
        <row r="736395">
          <cell r="A736395"/>
        </row>
        <row r="736396">
          <cell r="A736396"/>
        </row>
        <row r="736397">
          <cell r="A736397"/>
        </row>
        <row r="736398">
          <cell r="A736398"/>
        </row>
        <row r="736399">
          <cell r="A736399"/>
        </row>
        <row r="736400">
          <cell r="A736400"/>
        </row>
        <row r="736401">
          <cell r="A736401"/>
        </row>
        <row r="736402">
          <cell r="A736402"/>
        </row>
        <row r="736403">
          <cell r="A736403"/>
        </row>
        <row r="736404">
          <cell r="A736404"/>
        </row>
        <row r="736405">
          <cell r="A736405"/>
        </row>
        <row r="736406">
          <cell r="A736406"/>
        </row>
        <row r="736407">
          <cell r="A736407"/>
        </row>
        <row r="736408">
          <cell r="A736408"/>
        </row>
        <row r="736409">
          <cell r="A736409"/>
        </row>
        <row r="736410">
          <cell r="A736410"/>
        </row>
        <row r="736411">
          <cell r="A736411"/>
        </row>
        <row r="736412">
          <cell r="A736412"/>
        </row>
        <row r="736413">
          <cell r="A736413"/>
        </row>
        <row r="736414">
          <cell r="A736414"/>
        </row>
        <row r="736415">
          <cell r="A736415"/>
        </row>
        <row r="736416">
          <cell r="A736416"/>
        </row>
        <row r="736417">
          <cell r="A736417"/>
        </row>
        <row r="736418">
          <cell r="A736418"/>
        </row>
        <row r="736419">
          <cell r="A736419"/>
        </row>
        <row r="736420">
          <cell r="A736420"/>
        </row>
        <row r="736421">
          <cell r="A736421"/>
        </row>
        <row r="736422">
          <cell r="A736422"/>
        </row>
        <row r="736423">
          <cell r="A736423"/>
        </row>
        <row r="736424">
          <cell r="A736424"/>
        </row>
        <row r="736425">
          <cell r="A736425"/>
        </row>
        <row r="736426">
          <cell r="A736426"/>
        </row>
        <row r="736427">
          <cell r="A736427"/>
        </row>
        <row r="736428">
          <cell r="A736428"/>
        </row>
        <row r="736429">
          <cell r="A736429"/>
        </row>
        <row r="736430">
          <cell r="A736430"/>
        </row>
        <row r="736431">
          <cell r="A736431"/>
        </row>
        <row r="736432">
          <cell r="A736432"/>
        </row>
        <row r="736433">
          <cell r="A736433"/>
        </row>
        <row r="736434">
          <cell r="A736434"/>
        </row>
        <row r="736435">
          <cell r="A736435"/>
        </row>
        <row r="736436">
          <cell r="A736436"/>
        </row>
        <row r="736437">
          <cell r="A736437"/>
        </row>
        <row r="736438">
          <cell r="A736438"/>
        </row>
        <row r="736439">
          <cell r="A736439"/>
        </row>
        <row r="736440">
          <cell r="A736440"/>
        </row>
        <row r="736441">
          <cell r="A736441"/>
        </row>
        <row r="736442">
          <cell r="A736442"/>
        </row>
        <row r="736443">
          <cell r="A736443"/>
        </row>
        <row r="736444">
          <cell r="A736444"/>
        </row>
        <row r="736445">
          <cell r="A736445"/>
        </row>
        <row r="736446">
          <cell r="A736446"/>
        </row>
        <row r="736447">
          <cell r="A736447"/>
        </row>
        <row r="736448">
          <cell r="A736448"/>
        </row>
        <row r="736449">
          <cell r="A736449"/>
        </row>
        <row r="736450">
          <cell r="A736450"/>
        </row>
        <row r="736451">
          <cell r="A736451"/>
        </row>
        <row r="736452">
          <cell r="A736452"/>
        </row>
        <row r="736453">
          <cell r="A736453"/>
        </row>
        <row r="736454">
          <cell r="A736454"/>
        </row>
        <row r="736455">
          <cell r="A736455"/>
        </row>
        <row r="736456">
          <cell r="A736456"/>
        </row>
        <row r="736457">
          <cell r="A736457"/>
        </row>
        <row r="736458">
          <cell r="A736458"/>
        </row>
        <row r="736459">
          <cell r="A736459"/>
        </row>
        <row r="736460">
          <cell r="A736460"/>
        </row>
        <row r="736461">
          <cell r="A736461"/>
        </row>
        <row r="736462">
          <cell r="A736462"/>
        </row>
        <row r="736463">
          <cell r="A736463"/>
        </row>
        <row r="736464">
          <cell r="A736464"/>
        </row>
        <row r="736465">
          <cell r="A736465"/>
        </row>
        <row r="736466">
          <cell r="A736466"/>
        </row>
        <row r="736467">
          <cell r="A736467"/>
        </row>
        <row r="736468">
          <cell r="A736468"/>
        </row>
        <row r="736469">
          <cell r="A736469"/>
        </row>
        <row r="736470">
          <cell r="A736470"/>
        </row>
        <row r="736471">
          <cell r="A736471"/>
        </row>
        <row r="736472">
          <cell r="A736472"/>
        </row>
        <row r="736473">
          <cell r="A736473"/>
        </row>
        <row r="736474">
          <cell r="A736474"/>
        </row>
        <row r="736475">
          <cell r="A736475"/>
        </row>
        <row r="736476">
          <cell r="A736476"/>
        </row>
        <row r="736477">
          <cell r="A736477"/>
        </row>
        <row r="736478">
          <cell r="A736478"/>
        </row>
        <row r="736479">
          <cell r="A736479"/>
        </row>
        <row r="736480">
          <cell r="A736480"/>
        </row>
        <row r="736481">
          <cell r="A736481"/>
        </row>
        <row r="736482">
          <cell r="A736482"/>
        </row>
        <row r="736483">
          <cell r="A736483"/>
        </row>
        <row r="736484">
          <cell r="A736484"/>
        </row>
        <row r="736485">
          <cell r="A736485"/>
        </row>
        <row r="736486">
          <cell r="A736486"/>
        </row>
        <row r="736487">
          <cell r="A736487"/>
        </row>
        <row r="736488">
          <cell r="A736488"/>
        </row>
        <row r="736489">
          <cell r="A736489"/>
        </row>
        <row r="736490">
          <cell r="A736490"/>
        </row>
        <row r="736491">
          <cell r="A736491"/>
        </row>
        <row r="736492">
          <cell r="A736492"/>
        </row>
        <row r="736493">
          <cell r="A736493"/>
        </row>
        <row r="736494">
          <cell r="A736494"/>
        </row>
        <row r="736495">
          <cell r="A736495"/>
        </row>
        <row r="736496">
          <cell r="A736496"/>
        </row>
        <row r="736497">
          <cell r="A736497"/>
        </row>
        <row r="736498">
          <cell r="A736498"/>
        </row>
        <row r="736499">
          <cell r="A736499"/>
        </row>
        <row r="736500">
          <cell r="A736500"/>
        </row>
        <row r="736501">
          <cell r="A736501"/>
        </row>
        <row r="736502">
          <cell r="A736502"/>
        </row>
        <row r="736503">
          <cell r="A736503"/>
        </row>
        <row r="736504">
          <cell r="A736504"/>
        </row>
        <row r="736505">
          <cell r="A736505"/>
        </row>
        <row r="736506">
          <cell r="A736506"/>
        </row>
        <row r="736507">
          <cell r="A736507"/>
        </row>
        <row r="736508">
          <cell r="A736508"/>
        </row>
        <row r="736509">
          <cell r="A736509"/>
        </row>
        <row r="736510">
          <cell r="A736510"/>
        </row>
        <row r="736511">
          <cell r="A736511"/>
        </row>
        <row r="736512">
          <cell r="A736512"/>
        </row>
        <row r="736513">
          <cell r="A736513"/>
        </row>
        <row r="736514">
          <cell r="A736514"/>
        </row>
        <row r="736515">
          <cell r="A736515"/>
        </row>
        <row r="736516">
          <cell r="A736516"/>
        </row>
        <row r="736517">
          <cell r="A736517"/>
        </row>
        <row r="736518">
          <cell r="A736518"/>
        </row>
        <row r="736519">
          <cell r="A736519"/>
        </row>
        <row r="736520">
          <cell r="A736520"/>
        </row>
        <row r="736521">
          <cell r="A736521"/>
        </row>
        <row r="736522">
          <cell r="A736522"/>
        </row>
        <row r="736523">
          <cell r="A736523"/>
        </row>
        <row r="736524">
          <cell r="A736524"/>
        </row>
        <row r="736525">
          <cell r="A736525"/>
        </row>
        <row r="736526">
          <cell r="A736526"/>
        </row>
        <row r="736527">
          <cell r="A736527"/>
        </row>
        <row r="736528">
          <cell r="A736528"/>
        </row>
        <row r="736529">
          <cell r="A736529"/>
        </row>
        <row r="736530">
          <cell r="A736530"/>
        </row>
        <row r="736531">
          <cell r="A736531"/>
        </row>
        <row r="736532">
          <cell r="A736532"/>
        </row>
        <row r="736533">
          <cell r="A736533"/>
        </row>
        <row r="736534">
          <cell r="A736534"/>
        </row>
        <row r="736535">
          <cell r="A736535"/>
        </row>
        <row r="736536">
          <cell r="A736536"/>
        </row>
        <row r="736537">
          <cell r="A736537"/>
        </row>
        <row r="736538">
          <cell r="A736538"/>
        </row>
        <row r="736539">
          <cell r="A736539"/>
        </row>
        <row r="736540">
          <cell r="A736540"/>
        </row>
        <row r="736541">
          <cell r="A736541"/>
        </row>
        <row r="736542">
          <cell r="A736542"/>
        </row>
        <row r="736543">
          <cell r="A736543"/>
        </row>
        <row r="736544">
          <cell r="A736544"/>
        </row>
        <row r="736545">
          <cell r="A736545"/>
        </row>
        <row r="736546">
          <cell r="A736546"/>
        </row>
        <row r="736547">
          <cell r="A736547"/>
        </row>
        <row r="736548">
          <cell r="A736548"/>
        </row>
        <row r="736549">
          <cell r="A736549"/>
        </row>
        <row r="736550">
          <cell r="A736550"/>
        </row>
        <row r="736551">
          <cell r="A736551"/>
        </row>
        <row r="736552">
          <cell r="A736552"/>
        </row>
        <row r="736553">
          <cell r="A736553"/>
        </row>
        <row r="736554">
          <cell r="A736554"/>
        </row>
        <row r="736555">
          <cell r="A736555"/>
        </row>
        <row r="736556">
          <cell r="A736556"/>
        </row>
        <row r="736557">
          <cell r="A736557"/>
        </row>
        <row r="736558">
          <cell r="A736558"/>
        </row>
        <row r="736559">
          <cell r="A736559"/>
        </row>
        <row r="736560">
          <cell r="A736560"/>
        </row>
        <row r="736561">
          <cell r="A736561"/>
        </row>
        <row r="736562">
          <cell r="A736562"/>
        </row>
        <row r="736563">
          <cell r="A736563"/>
        </row>
        <row r="736564">
          <cell r="A736564"/>
        </row>
        <row r="736565">
          <cell r="A736565"/>
        </row>
        <row r="736566">
          <cell r="A736566"/>
        </row>
        <row r="736567">
          <cell r="A736567"/>
        </row>
        <row r="736568">
          <cell r="A736568"/>
        </row>
        <row r="736569">
          <cell r="A736569"/>
        </row>
        <row r="736570">
          <cell r="A736570"/>
        </row>
        <row r="736571">
          <cell r="A736571"/>
        </row>
        <row r="736572">
          <cell r="A736572"/>
        </row>
        <row r="736573">
          <cell r="A736573"/>
        </row>
        <row r="736574">
          <cell r="A736574"/>
        </row>
        <row r="736575">
          <cell r="A736575"/>
        </row>
        <row r="736576">
          <cell r="A736576"/>
        </row>
        <row r="736577">
          <cell r="A736577"/>
        </row>
        <row r="736578">
          <cell r="A736578"/>
        </row>
        <row r="736579">
          <cell r="A736579"/>
        </row>
        <row r="736580">
          <cell r="A736580"/>
        </row>
        <row r="736581">
          <cell r="A736581"/>
        </row>
        <row r="736582">
          <cell r="A736582"/>
        </row>
        <row r="736583">
          <cell r="A736583"/>
        </row>
        <row r="736584">
          <cell r="A736584"/>
        </row>
        <row r="736585">
          <cell r="A736585"/>
        </row>
        <row r="736586">
          <cell r="A736586"/>
        </row>
        <row r="736587">
          <cell r="A736587"/>
        </row>
        <row r="736588">
          <cell r="A736588"/>
        </row>
        <row r="736589">
          <cell r="A736589"/>
        </row>
        <row r="736590">
          <cell r="A736590"/>
        </row>
        <row r="736591">
          <cell r="A736591"/>
        </row>
        <row r="736592">
          <cell r="A736592"/>
        </row>
        <row r="736593">
          <cell r="A736593"/>
        </row>
        <row r="736594">
          <cell r="A736594"/>
        </row>
        <row r="736595">
          <cell r="A736595"/>
        </row>
        <row r="736596">
          <cell r="A736596"/>
        </row>
        <row r="736597">
          <cell r="A736597"/>
        </row>
        <row r="736598">
          <cell r="A736598"/>
        </row>
        <row r="736599">
          <cell r="A736599"/>
        </row>
        <row r="736600">
          <cell r="A736600"/>
        </row>
        <row r="736601">
          <cell r="A736601"/>
        </row>
        <row r="736602">
          <cell r="A736602"/>
        </row>
        <row r="736603">
          <cell r="A736603"/>
        </row>
        <row r="736604">
          <cell r="A736604"/>
        </row>
        <row r="736605">
          <cell r="A736605"/>
        </row>
        <row r="736606">
          <cell r="A736606"/>
        </row>
        <row r="736607">
          <cell r="A736607"/>
        </row>
        <row r="736608">
          <cell r="A736608"/>
        </row>
        <row r="736609">
          <cell r="A736609"/>
        </row>
        <row r="736610">
          <cell r="A736610"/>
        </row>
        <row r="736611">
          <cell r="A736611"/>
        </row>
        <row r="736612">
          <cell r="A736612"/>
        </row>
        <row r="736613">
          <cell r="A736613"/>
        </row>
        <row r="736614">
          <cell r="A736614"/>
        </row>
        <row r="736615">
          <cell r="A736615"/>
        </row>
        <row r="736616">
          <cell r="A736616"/>
        </row>
        <row r="736617">
          <cell r="A736617"/>
        </row>
        <row r="736618">
          <cell r="A736618"/>
        </row>
        <row r="736619">
          <cell r="A736619"/>
        </row>
        <row r="736620">
          <cell r="A736620"/>
        </row>
        <row r="736621">
          <cell r="A736621"/>
        </row>
        <row r="736622">
          <cell r="A736622"/>
        </row>
        <row r="736623">
          <cell r="A736623"/>
        </row>
        <row r="736624">
          <cell r="A736624"/>
        </row>
        <row r="736625">
          <cell r="A736625"/>
        </row>
        <row r="736626">
          <cell r="A736626"/>
        </row>
        <row r="736627">
          <cell r="A736627"/>
        </row>
        <row r="736628">
          <cell r="A736628"/>
        </row>
        <row r="736629">
          <cell r="A736629"/>
        </row>
        <row r="736630">
          <cell r="A736630"/>
        </row>
        <row r="736631">
          <cell r="A736631"/>
        </row>
        <row r="736632">
          <cell r="A736632"/>
        </row>
        <row r="736633">
          <cell r="A736633"/>
        </row>
        <row r="736634">
          <cell r="A736634"/>
        </row>
        <row r="736635">
          <cell r="A736635"/>
        </row>
        <row r="736636">
          <cell r="A736636"/>
        </row>
        <row r="736637">
          <cell r="A736637"/>
        </row>
        <row r="736638">
          <cell r="A736638"/>
        </row>
        <row r="736639">
          <cell r="A736639"/>
        </row>
        <row r="736640">
          <cell r="A736640"/>
        </row>
        <row r="736641">
          <cell r="A736641"/>
        </row>
        <row r="736642">
          <cell r="A736642"/>
        </row>
        <row r="736643">
          <cell r="A736643"/>
        </row>
        <row r="736644">
          <cell r="A736644"/>
        </row>
        <row r="736645">
          <cell r="A736645"/>
        </row>
        <row r="736646">
          <cell r="A736646"/>
        </row>
        <row r="736647">
          <cell r="A736647"/>
        </row>
        <row r="736648">
          <cell r="A736648"/>
        </row>
        <row r="736649">
          <cell r="A736649"/>
        </row>
        <row r="736650">
          <cell r="A736650"/>
        </row>
        <row r="736651">
          <cell r="A736651"/>
        </row>
        <row r="736652">
          <cell r="A736652"/>
        </row>
        <row r="736653">
          <cell r="A736653"/>
        </row>
        <row r="736654">
          <cell r="A736654"/>
        </row>
        <row r="736655">
          <cell r="A736655"/>
        </row>
        <row r="736656">
          <cell r="A736656"/>
        </row>
        <row r="736657">
          <cell r="A736657"/>
        </row>
        <row r="736658">
          <cell r="A736658"/>
        </row>
        <row r="736659">
          <cell r="A736659"/>
        </row>
        <row r="736660">
          <cell r="A736660"/>
        </row>
        <row r="736661">
          <cell r="A736661"/>
        </row>
        <row r="736662">
          <cell r="A736662"/>
        </row>
        <row r="736663">
          <cell r="A736663"/>
        </row>
        <row r="736664">
          <cell r="A736664"/>
        </row>
        <row r="736665">
          <cell r="A736665"/>
        </row>
        <row r="736666">
          <cell r="A736666"/>
        </row>
        <row r="736667">
          <cell r="A736667"/>
        </row>
        <row r="736668">
          <cell r="A736668"/>
        </row>
        <row r="736669">
          <cell r="A736669"/>
        </row>
        <row r="736670">
          <cell r="A736670"/>
        </row>
        <row r="736671">
          <cell r="A736671"/>
        </row>
        <row r="736672">
          <cell r="A736672"/>
        </row>
        <row r="736673">
          <cell r="A736673"/>
        </row>
        <row r="736674">
          <cell r="A736674"/>
        </row>
        <row r="736675">
          <cell r="A736675"/>
        </row>
        <row r="736676">
          <cell r="A736676"/>
        </row>
        <row r="736677">
          <cell r="A736677"/>
        </row>
        <row r="736678">
          <cell r="A736678"/>
        </row>
        <row r="736679">
          <cell r="A736679"/>
        </row>
        <row r="736680">
          <cell r="A736680"/>
        </row>
        <row r="736681">
          <cell r="A736681"/>
        </row>
        <row r="736682">
          <cell r="A736682"/>
        </row>
        <row r="736683">
          <cell r="A736683"/>
        </row>
        <row r="736684">
          <cell r="A736684"/>
        </row>
        <row r="736685">
          <cell r="A736685"/>
        </row>
        <row r="736686">
          <cell r="A736686"/>
        </row>
        <row r="736687">
          <cell r="A736687"/>
        </row>
        <row r="736688">
          <cell r="A736688"/>
        </row>
        <row r="736689">
          <cell r="A736689"/>
        </row>
        <row r="736690">
          <cell r="A736690"/>
        </row>
        <row r="736691">
          <cell r="A736691"/>
        </row>
        <row r="736692">
          <cell r="A736692"/>
        </row>
        <row r="736693">
          <cell r="A736693"/>
        </row>
        <row r="736694">
          <cell r="A736694"/>
        </row>
        <row r="736695">
          <cell r="A736695"/>
        </row>
        <row r="736696">
          <cell r="A736696"/>
        </row>
        <row r="736697">
          <cell r="A736697"/>
        </row>
        <row r="736698">
          <cell r="A736698"/>
        </row>
        <row r="736699">
          <cell r="A736699"/>
        </row>
        <row r="736700">
          <cell r="A736700"/>
        </row>
        <row r="736701">
          <cell r="A736701"/>
        </row>
        <row r="736702">
          <cell r="A736702"/>
        </row>
        <row r="736703">
          <cell r="A736703"/>
        </row>
        <row r="736704">
          <cell r="A736704"/>
        </row>
        <row r="736705">
          <cell r="A736705"/>
        </row>
        <row r="736706">
          <cell r="A736706"/>
        </row>
        <row r="736707">
          <cell r="A736707"/>
        </row>
        <row r="736708">
          <cell r="A736708"/>
        </row>
        <row r="736709">
          <cell r="A736709"/>
        </row>
        <row r="736710">
          <cell r="A736710"/>
        </row>
        <row r="736711">
          <cell r="A736711"/>
        </row>
        <row r="736712">
          <cell r="A736712"/>
        </row>
        <row r="736713">
          <cell r="A736713"/>
        </row>
        <row r="736714">
          <cell r="A736714"/>
        </row>
        <row r="736715">
          <cell r="A736715"/>
        </row>
        <row r="736716">
          <cell r="A736716"/>
        </row>
        <row r="736717">
          <cell r="A736717"/>
        </row>
        <row r="736718">
          <cell r="A736718"/>
        </row>
        <row r="736719">
          <cell r="A736719"/>
        </row>
        <row r="736720">
          <cell r="A736720"/>
        </row>
        <row r="736721">
          <cell r="A736721"/>
        </row>
        <row r="736722">
          <cell r="A736722"/>
        </row>
        <row r="736723">
          <cell r="A736723"/>
        </row>
        <row r="736724">
          <cell r="A736724"/>
        </row>
        <row r="736725">
          <cell r="A736725"/>
        </row>
        <row r="736726">
          <cell r="A736726"/>
        </row>
        <row r="736727">
          <cell r="A736727"/>
        </row>
        <row r="736728">
          <cell r="A736728"/>
        </row>
        <row r="736729">
          <cell r="A736729"/>
        </row>
        <row r="736730">
          <cell r="A736730"/>
        </row>
        <row r="736731">
          <cell r="A736731"/>
        </row>
        <row r="736732">
          <cell r="A736732"/>
        </row>
        <row r="736733">
          <cell r="A736733"/>
        </row>
        <row r="736734">
          <cell r="A736734"/>
        </row>
        <row r="736735">
          <cell r="A736735"/>
        </row>
        <row r="736736">
          <cell r="A736736"/>
        </row>
        <row r="736737">
          <cell r="A736737"/>
        </row>
        <row r="736738">
          <cell r="A736738"/>
        </row>
        <row r="736739">
          <cell r="A736739"/>
        </row>
        <row r="736740">
          <cell r="A736740"/>
        </row>
        <row r="736741">
          <cell r="A736741"/>
        </row>
        <row r="736742">
          <cell r="A736742"/>
        </row>
        <row r="736743">
          <cell r="A736743"/>
        </row>
        <row r="736744">
          <cell r="A736744"/>
        </row>
        <row r="736745">
          <cell r="A736745"/>
        </row>
        <row r="736746">
          <cell r="A736746"/>
        </row>
        <row r="736747">
          <cell r="A736747"/>
        </row>
        <row r="736748">
          <cell r="A736748"/>
        </row>
        <row r="736749">
          <cell r="A736749"/>
        </row>
        <row r="736750">
          <cell r="A736750"/>
        </row>
        <row r="736751">
          <cell r="A736751"/>
        </row>
        <row r="736752">
          <cell r="A736752"/>
        </row>
        <row r="736753">
          <cell r="A736753"/>
        </row>
        <row r="736754">
          <cell r="A736754"/>
        </row>
        <row r="736755">
          <cell r="A736755"/>
        </row>
        <row r="736756">
          <cell r="A736756"/>
        </row>
        <row r="736757">
          <cell r="A736757"/>
        </row>
        <row r="736758">
          <cell r="A736758"/>
        </row>
        <row r="736759">
          <cell r="A736759"/>
        </row>
        <row r="736760">
          <cell r="A736760"/>
        </row>
        <row r="736761">
          <cell r="A736761"/>
        </row>
        <row r="736762">
          <cell r="A736762"/>
        </row>
        <row r="736763">
          <cell r="A736763"/>
        </row>
        <row r="736764">
          <cell r="A736764"/>
        </row>
        <row r="736765">
          <cell r="A736765"/>
        </row>
        <row r="736766">
          <cell r="A736766"/>
        </row>
        <row r="736767">
          <cell r="A736767"/>
        </row>
        <row r="736768">
          <cell r="A736768"/>
        </row>
        <row r="736769">
          <cell r="A736769"/>
        </row>
        <row r="736770">
          <cell r="A736770"/>
        </row>
        <row r="736771">
          <cell r="A736771"/>
        </row>
        <row r="736772">
          <cell r="A736772"/>
        </row>
        <row r="736773">
          <cell r="A736773"/>
        </row>
        <row r="736774">
          <cell r="A736774"/>
        </row>
        <row r="736775">
          <cell r="A736775"/>
        </row>
        <row r="736776">
          <cell r="A736776"/>
        </row>
        <row r="736777">
          <cell r="A736777"/>
        </row>
        <row r="736778">
          <cell r="A736778"/>
        </row>
        <row r="736779">
          <cell r="A736779"/>
        </row>
        <row r="736780">
          <cell r="A736780"/>
        </row>
        <row r="736781">
          <cell r="A736781"/>
        </row>
        <row r="736782">
          <cell r="A736782"/>
        </row>
        <row r="736783">
          <cell r="A736783"/>
        </row>
        <row r="736784">
          <cell r="A736784"/>
        </row>
        <row r="736785">
          <cell r="A736785"/>
        </row>
        <row r="736786">
          <cell r="A736786"/>
        </row>
        <row r="736787">
          <cell r="A736787"/>
        </row>
        <row r="736788">
          <cell r="A736788"/>
        </row>
        <row r="736789">
          <cell r="A736789"/>
        </row>
        <row r="736790">
          <cell r="A736790"/>
        </row>
        <row r="736791">
          <cell r="A736791"/>
        </row>
        <row r="736792">
          <cell r="A736792"/>
        </row>
        <row r="736793">
          <cell r="A736793"/>
        </row>
        <row r="736794">
          <cell r="A736794"/>
        </row>
        <row r="736795">
          <cell r="A736795"/>
        </row>
        <row r="736796">
          <cell r="A736796"/>
        </row>
        <row r="736797">
          <cell r="A736797"/>
        </row>
        <row r="736798">
          <cell r="A736798"/>
        </row>
        <row r="736799">
          <cell r="A736799"/>
        </row>
        <row r="736800">
          <cell r="A736800"/>
        </row>
        <row r="736801">
          <cell r="A736801"/>
        </row>
        <row r="736802">
          <cell r="A736802"/>
        </row>
        <row r="736803">
          <cell r="A736803"/>
        </row>
        <row r="736804">
          <cell r="A736804"/>
        </row>
        <row r="736805">
          <cell r="A736805"/>
        </row>
        <row r="736806">
          <cell r="A736806"/>
        </row>
        <row r="736807">
          <cell r="A736807"/>
        </row>
        <row r="736808">
          <cell r="A736808"/>
        </row>
        <row r="736809">
          <cell r="A736809"/>
        </row>
        <row r="736810">
          <cell r="A736810"/>
        </row>
        <row r="736811">
          <cell r="A736811"/>
        </row>
        <row r="736812">
          <cell r="A736812"/>
        </row>
        <row r="736813">
          <cell r="A736813"/>
        </row>
        <row r="736814">
          <cell r="A736814"/>
        </row>
        <row r="736815">
          <cell r="A736815"/>
        </row>
        <row r="736816">
          <cell r="A736816"/>
        </row>
        <row r="736817">
          <cell r="A736817"/>
        </row>
        <row r="736818">
          <cell r="A736818"/>
        </row>
        <row r="736819">
          <cell r="A736819"/>
        </row>
        <row r="736820">
          <cell r="A736820"/>
        </row>
        <row r="736821">
          <cell r="A736821"/>
        </row>
        <row r="736822">
          <cell r="A736822"/>
        </row>
        <row r="736823">
          <cell r="A736823"/>
        </row>
        <row r="736824">
          <cell r="A736824"/>
        </row>
        <row r="736825">
          <cell r="A736825"/>
        </row>
        <row r="736826">
          <cell r="A736826"/>
        </row>
        <row r="736827">
          <cell r="A736827"/>
        </row>
        <row r="736828">
          <cell r="A736828"/>
        </row>
        <row r="736829">
          <cell r="A736829"/>
        </row>
        <row r="736830">
          <cell r="A736830"/>
        </row>
        <row r="736831">
          <cell r="A736831"/>
        </row>
        <row r="736832">
          <cell r="A736832"/>
        </row>
        <row r="736833">
          <cell r="A736833"/>
        </row>
        <row r="736834">
          <cell r="A736834"/>
        </row>
        <row r="736835">
          <cell r="A736835"/>
        </row>
        <row r="736836">
          <cell r="A736836"/>
        </row>
        <row r="736837">
          <cell r="A736837"/>
        </row>
        <row r="736838">
          <cell r="A736838"/>
        </row>
        <row r="736839">
          <cell r="A736839"/>
        </row>
        <row r="736840">
          <cell r="A736840"/>
        </row>
        <row r="736841">
          <cell r="A736841"/>
        </row>
        <row r="736842">
          <cell r="A736842"/>
        </row>
        <row r="736843">
          <cell r="A736843"/>
        </row>
        <row r="736844">
          <cell r="A736844"/>
        </row>
        <row r="736845">
          <cell r="A736845"/>
        </row>
        <row r="736846">
          <cell r="A736846"/>
        </row>
        <row r="736847">
          <cell r="A736847"/>
        </row>
        <row r="736848">
          <cell r="A736848"/>
        </row>
        <row r="736849">
          <cell r="A736849"/>
        </row>
        <row r="736850">
          <cell r="A736850"/>
        </row>
        <row r="736851">
          <cell r="A736851"/>
        </row>
        <row r="736852">
          <cell r="A736852"/>
        </row>
        <row r="736853">
          <cell r="A736853"/>
        </row>
        <row r="736854">
          <cell r="A736854"/>
        </row>
        <row r="736855">
          <cell r="A736855"/>
        </row>
        <row r="736856">
          <cell r="A736856"/>
        </row>
        <row r="736857">
          <cell r="A736857"/>
        </row>
        <row r="736858">
          <cell r="A736858"/>
        </row>
        <row r="736859">
          <cell r="A736859"/>
        </row>
        <row r="736860">
          <cell r="A736860"/>
        </row>
        <row r="736861">
          <cell r="A736861"/>
        </row>
        <row r="736862">
          <cell r="A736862"/>
        </row>
        <row r="736863">
          <cell r="A736863"/>
        </row>
        <row r="736864">
          <cell r="A736864"/>
        </row>
        <row r="736865">
          <cell r="A736865"/>
        </row>
        <row r="736866">
          <cell r="A736866"/>
        </row>
        <row r="736867">
          <cell r="A736867"/>
        </row>
        <row r="736868">
          <cell r="A736868"/>
        </row>
        <row r="736869">
          <cell r="A736869"/>
        </row>
        <row r="736870">
          <cell r="A736870"/>
        </row>
        <row r="736871">
          <cell r="A736871"/>
        </row>
        <row r="736872">
          <cell r="A736872"/>
        </row>
        <row r="736873">
          <cell r="A736873"/>
        </row>
        <row r="736874">
          <cell r="A736874"/>
        </row>
        <row r="736875">
          <cell r="A736875"/>
        </row>
        <row r="736876">
          <cell r="A736876"/>
        </row>
        <row r="736877">
          <cell r="A736877"/>
        </row>
        <row r="736878">
          <cell r="A736878"/>
        </row>
        <row r="736879">
          <cell r="A736879"/>
        </row>
        <row r="736880">
          <cell r="A736880"/>
        </row>
        <row r="736881">
          <cell r="A736881"/>
        </row>
        <row r="736882">
          <cell r="A736882"/>
        </row>
        <row r="736883">
          <cell r="A736883"/>
        </row>
        <row r="736884">
          <cell r="A736884"/>
        </row>
        <row r="736885">
          <cell r="A736885"/>
        </row>
        <row r="736886">
          <cell r="A736886"/>
        </row>
        <row r="736887">
          <cell r="A736887"/>
        </row>
        <row r="736888">
          <cell r="A736888"/>
        </row>
        <row r="736889">
          <cell r="A736889"/>
        </row>
        <row r="736890">
          <cell r="A736890"/>
        </row>
        <row r="736891">
          <cell r="A736891"/>
        </row>
        <row r="736892">
          <cell r="A736892"/>
        </row>
        <row r="736893">
          <cell r="A736893"/>
        </row>
        <row r="736894">
          <cell r="A736894"/>
        </row>
        <row r="736895">
          <cell r="A736895"/>
        </row>
        <row r="736896">
          <cell r="A736896"/>
        </row>
        <row r="736897">
          <cell r="A736897"/>
        </row>
        <row r="736898">
          <cell r="A736898"/>
        </row>
        <row r="736899">
          <cell r="A736899"/>
        </row>
        <row r="736900">
          <cell r="A736900"/>
        </row>
        <row r="736901">
          <cell r="A736901"/>
        </row>
        <row r="736902">
          <cell r="A736902"/>
        </row>
        <row r="736903">
          <cell r="A736903"/>
        </row>
        <row r="736904">
          <cell r="A736904"/>
        </row>
        <row r="736905">
          <cell r="A736905"/>
        </row>
        <row r="736906">
          <cell r="A736906"/>
        </row>
        <row r="736907">
          <cell r="A736907"/>
        </row>
        <row r="736908">
          <cell r="A736908"/>
        </row>
        <row r="736909">
          <cell r="A736909"/>
        </row>
        <row r="736910">
          <cell r="A736910"/>
        </row>
        <row r="736911">
          <cell r="A736911"/>
        </row>
        <row r="736912">
          <cell r="A736912"/>
        </row>
        <row r="736913">
          <cell r="A736913"/>
        </row>
        <row r="736914">
          <cell r="A736914"/>
        </row>
        <row r="736915">
          <cell r="A736915"/>
        </row>
        <row r="736916">
          <cell r="A736916"/>
        </row>
        <row r="736917">
          <cell r="A736917"/>
        </row>
        <row r="736918">
          <cell r="A736918"/>
        </row>
        <row r="736919">
          <cell r="A736919"/>
        </row>
        <row r="736920">
          <cell r="A736920"/>
        </row>
        <row r="736921">
          <cell r="A736921"/>
        </row>
        <row r="736922">
          <cell r="A736922"/>
        </row>
        <row r="736923">
          <cell r="A736923"/>
        </row>
        <row r="736924">
          <cell r="A736924"/>
        </row>
        <row r="736925">
          <cell r="A736925"/>
        </row>
        <row r="736926">
          <cell r="A736926"/>
        </row>
        <row r="736927">
          <cell r="A736927"/>
        </row>
        <row r="736928">
          <cell r="A736928"/>
        </row>
        <row r="736929">
          <cell r="A736929"/>
        </row>
        <row r="736930">
          <cell r="A736930"/>
        </row>
        <row r="736931">
          <cell r="A736931"/>
        </row>
        <row r="736932">
          <cell r="A736932"/>
        </row>
        <row r="736933">
          <cell r="A736933"/>
        </row>
        <row r="736934">
          <cell r="A736934"/>
        </row>
        <row r="736935">
          <cell r="A736935"/>
        </row>
        <row r="736936">
          <cell r="A736936"/>
        </row>
        <row r="736937">
          <cell r="A736937"/>
        </row>
        <row r="736938">
          <cell r="A736938"/>
        </row>
        <row r="736939">
          <cell r="A736939"/>
        </row>
        <row r="736940">
          <cell r="A736940"/>
        </row>
        <row r="736941">
          <cell r="A736941"/>
        </row>
        <row r="736942">
          <cell r="A736942"/>
        </row>
        <row r="736943">
          <cell r="A736943"/>
        </row>
        <row r="736944">
          <cell r="A736944"/>
        </row>
        <row r="736945">
          <cell r="A736945"/>
        </row>
        <row r="736946">
          <cell r="A736946"/>
        </row>
        <row r="736947">
          <cell r="A736947"/>
        </row>
        <row r="736948">
          <cell r="A736948"/>
        </row>
        <row r="736949">
          <cell r="A736949"/>
        </row>
        <row r="736950">
          <cell r="A736950"/>
        </row>
        <row r="736951">
          <cell r="A736951"/>
        </row>
        <row r="736952">
          <cell r="A736952"/>
        </row>
        <row r="736953">
          <cell r="A736953"/>
        </row>
        <row r="736954">
          <cell r="A736954"/>
        </row>
        <row r="736955">
          <cell r="A736955"/>
        </row>
        <row r="736956">
          <cell r="A736956"/>
        </row>
        <row r="736957">
          <cell r="A736957"/>
        </row>
        <row r="736958">
          <cell r="A736958"/>
        </row>
        <row r="736959">
          <cell r="A736959"/>
        </row>
        <row r="736960">
          <cell r="A736960"/>
        </row>
        <row r="736961">
          <cell r="A736961"/>
        </row>
        <row r="736962">
          <cell r="A736962"/>
        </row>
        <row r="736963">
          <cell r="A736963"/>
        </row>
        <row r="736964">
          <cell r="A736964"/>
        </row>
        <row r="736965">
          <cell r="A736965"/>
        </row>
        <row r="736966">
          <cell r="A736966"/>
        </row>
        <row r="736967">
          <cell r="A736967"/>
        </row>
        <row r="736968">
          <cell r="A736968"/>
        </row>
        <row r="736969">
          <cell r="A736969"/>
        </row>
        <row r="736970">
          <cell r="A736970"/>
        </row>
        <row r="736971">
          <cell r="A736971"/>
        </row>
        <row r="736972">
          <cell r="A736972"/>
        </row>
        <row r="736973">
          <cell r="A736973"/>
        </row>
        <row r="736974">
          <cell r="A736974"/>
        </row>
        <row r="736975">
          <cell r="A736975"/>
        </row>
        <row r="736976">
          <cell r="A736976"/>
        </row>
        <row r="736977">
          <cell r="A736977"/>
        </row>
        <row r="736978">
          <cell r="A736978"/>
        </row>
        <row r="736979">
          <cell r="A736979"/>
        </row>
        <row r="736980">
          <cell r="A736980"/>
        </row>
        <row r="736981">
          <cell r="A736981"/>
        </row>
        <row r="736982">
          <cell r="A736982"/>
        </row>
        <row r="736983">
          <cell r="A736983"/>
        </row>
        <row r="736984">
          <cell r="A736984"/>
        </row>
        <row r="736985">
          <cell r="A736985"/>
        </row>
        <row r="736986">
          <cell r="A736986"/>
        </row>
        <row r="736987">
          <cell r="A736987"/>
        </row>
        <row r="736988">
          <cell r="A736988"/>
        </row>
        <row r="736989">
          <cell r="A736989"/>
        </row>
        <row r="736990">
          <cell r="A736990"/>
        </row>
        <row r="736991">
          <cell r="A736991"/>
        </row>
        <row r="736992">
          <cell r="A736992"/>
        </row>
        <row r="736993">
          <cell r="A736993"/>
        </row>
        <row r="736994">
          <cell r="A736994"/>
        </row>
        <row r="736995">
          <cell r="A736995"/>
        </row>
        <row r="736996">
          <cell r="A736996"/>
        </row>
        <row r="736997">
          <cell r="A736997"/>
        </row>
        <row r="736998">
          <cell r="A736998"/>
        </row>
        <row r="736999">
          <cell r="A736999"/>
        </row>
        <row r="737000">
          <cell r="A737000"/>
        </row>
        <row r="737001">
          <cell r="A737001"/>
        </row>
        <row r="737002">
          <cell r="A737002"/>
        </row>
        <row r="737003">
          <cell r="A737003"/>
        </row>
        <row r="737004">
          <cell r="A737004"/>
        </row>
        <row r="737005">
          <cell r="A737005"/>
        </row>
        <row r="737006">
          <cell r="A737006"/>
        </row>
        <row r="737007">
          <cell r="A737007"/>
        </row>
        <row r="737008">
          <cell r="A737008"/>
        </row>
        <row r="737009">
          <cell r="A737009"/>
        </row>
        <row r="737010">
          <cell r="A737010"/>
        </row>
        <row r="737011">
          <cell r="A737011"/>
        </row>
        <row r="737012">
          <cell r="A737012"/>
        </row>
        <row r="737013">
          <cell r="A737013"/>
        </row>
        <row r="737014">
          <cell r="A737014"/>
        </row>
        <row r="737015">
          <cell r="A737015"/>
        </row>
        <row r="737016">
          <cell r="A737016"/>
        </row>
        <row r="737017">
          <cell r="A737017"/>
        </row>
        <row r="737018">
          <cell r="A737018"/>
        </row>
        <row r="737019">
          <cell r="A737019"/>
        </row>
        <row r="737020">
          <cell r="A737020"/>
        </row>
        <row r="737021">
          <cell r="A737021"/>
        </row>
        <row r="737022">
          <cell r="A737022"/>
        </row>
        <row r="737023">
          <cell r="A737023"/>
        </row>
        <row r="737024">
          <cell r="A737024"/>
        </row>
        <row r="737025">
          <cell r="A737025"/>
        </row>
        <row r="737026">
          <cell r="A737026"/>
        </row>
        <row r="737027">
          <cell r="A737027"/>
        </row>
        <row r="737028">
          <cell r="A737028"/>
        </row>
        <row r="737029">
          <cell r="A737029"/>
        </row>
        <row r="737030">
          <cell r="A737030"/>
        </row>
        <row r="737031">
          <cell r="A737031"/>
        </row>
        <row r="737032">
          <cell r="A737032"/>
        </row>
        <row r="737033">
          <cell r="A737033"/>
        </row>
        <row r="737034">
          <cell r="A737034"/>
        </row>
        <row r="737035">
          <cell r="A737035"/>
        </row>
        <row r="737036">
          <cell r="A737036"/>
        </row>
        <row r="737037">
          <cell r="A737037"/>
        </row>
        <row r="737038">
          <cell r="A737038"/>
        </row>
        <row r="737039">
          <cell r="A737039"/>
        </row>
        <row r="737040">
          <cell r="A737040"/>
        </row>
        <row r="737041">
          <cell r="A737041"/>
        </row>
        <row r="737042">
          <cell r="A737042"/>
        </row>
        <row r="737043">
          <cell r="A737043"/>
        </row>
        <row r="737044">
          <cell r="A737044"/>
        </row>
        <row r="737045">
          <cell r="A737045"/>
        </row>
        <row r="737046">
          <cell r="A737046"/>
        </row>
        <row r="737047">
          <cell r="A737047"/>
        </row>
        <row r="737048">
          <cell r="A737048"/>
        </row>
        <row r="737049">
          <cell r="A737049"/>
        </row>
        <row r="737050">
          <cell r="A737050"/>
        </row>
        <row r="737051">
          <cell r="A737051"/>
        </row>
        <row r="737052">
          <cell r="A737052"/>
        </row>
        <row r="737053">
          <cell r="A737053"/>
        </row>
        <row r="737054">
          <cell r="A737054"/>
        </row>
        <row r="737055">
          <cell r="A737055"/>
        </row>
        <row r="737056">
          <cell r="A737056"/>
        </row>
        <row r="737057">
          <cell r="A737057"/>
        </row>
        <row r="737058">
          <cell r="A737058"/>
        </row>
        <row r="737059">
          <cell r="A737059"/>
        </row>
        <row r="737060">
          <cell r="A737060"/>
        </row>
        <row r="737061">
          <cell r="A737061"/>
        </row>
        <row r="737062">
          <cell r="A737062"/>
        </row>
        <row r="737063">
          <cell r="A737063"/>
        </row>
        <row r="737064">
          <cell r="A737064"/>
        </row>
        <row r="737065">
          <cell r="A737065"/>
        </row>
        <row r="737066">
          <cell r="A737066"/>
        </row>
        <row r="737067">
          <cell r="A737067"/>
        </row>
        <row r="737068">
          <cell r="A737068"/>
        </row>
        <row r="737069">
          <cell r="A737069"/>
        </row>
        <row r="737070">
          <cell r="A737070"/>
        </row>
        <row r="737071">
          <cell r="A737071"/>
        </row>
        <row r="737072">
          <cell r="A737072"/>
        </row>
        <row r="737073">
          <cell r="A737073"/>
        </row>
        <row r="737074">
          <cell r="A737074"/>
        </row>
        <row r="737075">
          <cell r="A737075"/>
        </row>
        <row r="737076">
          <cell r="A737076"/>
        </row>
        <row r="737077">
          <cell r="A737077"/>
        </row>
        <row r="737078">
          <cell r="A737078"/>
        </row>
        <row r="737079">
          <cell r="A737079"/>
        </row>
        <row r="737080">
          <cell r="A737080"/>
        </row>
        <row r="737081">
          <cell r="A737081"/>
        </row>
        <row r="737082">
          <cell r="A737082"/>
        </row>
        <row r="737083">
          <cell r="A737083"/>
        </row>
        <row r="737084">
          <cell r="A737084"/>
        </row>
        <row r="737085">
          <cell r="A737085"/>
        </row>
        <row r="737086">
          <cell r="A737086"/>
        </row>
        <row r="737087">
          <cell r="A737087"/>
        </row>
        <row r="737088">
          <cell r="A737088"/>
        </row>
        <row r="737089">
          <cell r="A737089"/>
        </row>
        <row r="737090">
          <cell r="A737090"/>
        </row>
        <row r="737091">
          <cell r="A737091"/>
        </row>
        <row r="737092">
          <cell r="A737092"/>
        </row>
        <row r="737093">
          <cell r="A737093"/>
        </row>
        <row r="737094">
          <cell r="A737094"/>
        </row>
        <row r="737095">
          <cell r="A737095"/>
        </row>
        <row r="737096">
          <cell r="A737096"/>
        </row>
        <row r="737097">
          <cell r="A737097"/>
        </row>
        <row r="737098">
          <cell r="A737098"/>
        </row>
        <row r="737099">
          <cell r="A737099"/>
        </row>
        <row r="737100">
          <cell r="A737100"/>
        </row>
        <row r="737101">
          <cell r="A737101"/>
        </row>
        <row r="737102">
          <cell r="A737102"/>
        </row>
        <row r="737103">
          <cell r="A737103"/>
        </row>
        <row r="737104">
          <cell r="A737104"/>
        </row>
        <row r="737105">
          <cell r="A737105"/>
        </row>
        <row r="737106">
          <cell r="A737106"/>
        </row>
        <row r="737107">
          <cell r="A737107"/>
        </row>
        <row r="737108">
          <cell r="A737108"/>
        </row>
        <row r="737109">
          <cell r="A737109"/>
        </row>
        <row r="737110">
          <cell r="A737110"/>
        </row>
        <row r="737111">
          <cell r="A737111"/>
        </row>
        <row r="737112">
          <cell r="A737112"/>
        </row>
        <row r="737113">
          <cell r="A737113"/>
        </row>
        <row r="737114">
          <cell r="A737114"/>
        </row>
        <row r="737115">
          <cell r="A737115"/>
        </row>
        <row r="737116">
          <cell r="A737116"/>
        </row>
        <row r="737117">
          <cell r="A737117"/>
        </row>
        <row r="737118">
          <cell r="A737118"/>
        </row>
        <row r="737119">
          <cell r="A737119"/>
        </row>
        <row r="737120">
          <cell r="A737120"/>
        </row>
        <row r="737121">
          <cell r="A737121"/>
        </row>
        <row r="737122">
          <cell r="A737122"/>
        </row>
        <row r="737123">
          <cell r="A737123"/>
        </row>
        <row r="737124">
          <cell r="A737124"/>
        </row>
        <row r="737125">
          <cell r="A737125"/>
        </row>
        <row r="737126">
          <cell r="A737126"/>
        </row>
        <row r="737127">
          <cell r="A737127"/>
        </row>
        <row r="737128">
          <cell r="A737128"/>
        </row>
        <row r="737129">
          <cell r="A737129"/>
        </row>
        <row r="737130">
          <cell r="A737130"/>
        </row>
        <row r="737131">
          <cell r="A737131"/>
        </row>
        <row r="737132">
          <cell r="A737132"/>
        </row>
        <row r="737133">
          <cell r="A737133"/>
        </row>
        <row r="737134">
          <cell r="A737134"/>
        </row>
        <row r="737135">
          <cell r="A737135"/>
        </row>
        <row r="737136">
          <cell r="A737136"/>
        </row>
        <row r="737137">
          <cell r="A737137"/>
        </row>
        <row r="737138">
          <cell r="A737138"/>
        </row>
        <row r="737139">
          <cell r="A737139"/>
        </row>
        <row r="737140">
          <cell r="A737140"/>
        </row>
        <row r="737141">
          <cell r="A737141"/>
        </row>
        <row r="737142">
          <cell r="A737142"/>
        </row>
        <row r="737143">
          <cell r="A737143"/>
        </row>
        <row r="737144">
          <cell r="A737144"/>
        </row>
        <row r="737145">
          <cell r="A737145"/>
        </row>
        <row r="737146">
          <cell r="A737146"/>
        </row>
        <row r="737147">
          <cell r="A737147"/>
        </row>
        <row r="737148">
          <cell r="A737148"/>
        </row>
        <row r="737149">
          <cell r="A737149"/>
        </row>
        <row r="737150">
          <cell r="A737150"/>
        </row>
        <row r="737151">
          <cell r="A737151"/>
        </row>
        <row r="737152">
          <cell r="A737152"/>
        </row>
        <row r="737153">
          <cell r="A737153"/>
        </row>
        <row r="737154">
          <cell r="A737154"/>
        </row>
        <row r="737155">
          <cell r="A737155"/>
        </row>
        <row r="737156">
          <cell r="A737156"/>
        </row>
        <row r="737157">
          <cell r="A737157"/>
        </row>
        <row r="737158">
          <cell r="A737158"/>
        </row>
        <row r="737159">
          <cell r="A737159"/>
        </row>
        <row r="737160">
          <cell r="A737160"/>
        </row>
        <row r="737161">
          <cell r="A737161"/>
        </row>
        <row r="737162">
          <cell r="A737162"/>
        </row>
        <row r="737163">
          <cell r="A737163"/>
        </row>
        <row r="737164">
          <cell r="A737164"/>
        </row>
        <row r="737165">
          <cell r="A737165"/>
        </row>
        <row r="737166">
          <cell r="A737166"/>
        </row>
        <row r="737167">
          <cell r="A737167"/>
        </row>
        <row r="737168">
          <cell r="A737168"/>
        </row>
        <row r="737169">
          <cell r="A737169"/>
        </row>
        <row r="737170">
          <cell r="A737170"/>
        </row>
        <row r="737171">
          <cell r="A737171"/>
        </row>
        <row r="737172">
          <cell r="A737172"/>
        </row>
        <row r="737173">
          <cell r="A737173"/>
        </row>
        <row r="737174">
          <cell r="A737174"/>
        </row>
        <row r="737175">
          <cell r="A737175"/>
        </row>
        <row r="737176">
          <cell r="A737176"/>
        </row>
        <row r="737177">
          <cell r="A737177"/>
        </row>
        <row r="737178">
          <cell r="A737178"/>
        </row>
        <row r="737179">
          <cell r="A737179"/>
        </row>
        <row r="737180">
          <cell r="A737180"/>
        </row>
        <row r="737181">
          <cell r="A737181"/>
        </row>
        <row r="737182">
          <cell r="A737182"/>
        </row>
        <row r="737183">
          <cell r="A737183"/>
        </row>
        <row r="737184">
          <cell r="A737184"/>
        </row>
        <row r="737185">
          <cell r="A737185"/>
        </row>
        <row r="737186">
          <cell r="A737186"/>
        </row>
        <row r="737187">
          <cell r="A737187"/>
        </row>
        <row r="737188">
          <cell r="A737188"/>
        </row>
        <row r="737189">
          <cell r="A737189"/>
        </row>
        <row r="737190">
          <cell r="A737190"/>
        </row>
        <row r="737191">
          <cell r="A737191"/>
        </row>
        <row r="737192">
          <cell r="A737192"/>
        </row>
        <row r="737193">
          <cell r="A737193"/>
        </row>
        <row r="737194">
          <cell r="A737194"/>
        </row>
        <row r="737195">
          <cell r="A737195"/>
        </row>
        <row r="737196">
          <cell r="A737196"/>
        </row>
        <row r="737197">
          <cell r="A737197"/>
        </row>
        <row r="737198">
          <cell r="A737198"/>
        </row>
        <row r="737199">
          <cell r="A737199"/>
        </row>
        <row r="737200">
          <cell r="A737200"/>
        </row>
        <row r="737201">
          <cell r="A737201"/>
        </row>
        <row r="737202">
          <cell r="A737202"/>
        </row>
        <row r="737203">
          <cell r="A737203"/>
        </row>
        <row r="737204">
          <cell r="A737204"/>
        </row>
        <row r="737205">
          <cell r="A737205"/>
        </row>
        <row r="737206">
          <cell r="A737206"/>
        </row>
        <row r="737207">
          <cell r="A737207"/>
        </row>
        <row r="737208">
          <cell r="A737208"/>
        </row>
        <row r="737209">
          <cell r="A737209"/>
        </row>
        <row r="737210">
          <cell r="A737210"/>
        </row>
        <row r="737211">
          <cell r="A737211"/>
        </row>
        <row r="737212">
          <cell r="A737212"/>
        </row>
        <row r="737213">
          <cell r="A737213"/>
        </row>
        <row r="737214">
          <cell r="A737214"/>
        </row>
        <row r="737215">
          <cell r="A737215"/>
        </row>
        <row r="737216">
          <cell r="A737216"/>
        </row>
        <row r="737217">
          <cell r="A737217"/>
        </row>
        <row r="737218">
          <cell r="A737218"/>
        </row>
        <row r="737219">
          <cell r="A737219"/>
        </row>
        <row r="737220">
          <cell r="A737220"/>
        </row>
        <row r="737221">
          <cell r="A737221"/>
        </row>
        <row r="737222">
          <cell r="A737222"/>
        </row>
        <row r="737223">
          <cell r="A737223"/>
        </row>
        <row r="737224">
          <cell r="A737224"/>
        </row>
        <row r="737225">
          <cell r="A737225"/>
        </row>
        <row r="737226">
          <cell r="A737226"/>
        </row>
        <row r="737227">
          <cell r="A737227"/>
        </row>
        <row r="737228">
          <cell r="A737228"/>
        </row>
        <row r="737229">
          <cell r="A737229"/>
        </row>
        <row r="737230">
          <cell r="A737230"/>
        </row>
        <row r="737231">
          <cell r="A737231"/>
        </row>
        <row r="737232">
          <cell r="A737232"/>
        </row>
        <row r="737233">
          <cell r="A737233"/>
        </row>
        <row r="737234">
          <cell r="A737234"/>
        </row>
        <row r="737235">
          <cell r="A737235"/>
        </row>
        <row r="737236">
          <cell r="A737236"/>
        </row>
        <row r="737237">
          <cell r="A737237"/>
        </row>
        <row r="737238">
          <cell r="A737238"/>
        </row>
        <row r="737239">
          <cell r="A737239"/>
        </row>
        <row r="737240">
          <cell r="A737240"/>
        </row>
        <row r="737241">
          <cell r="A737241"/>
        </row>
        <row r="737242">
          <cell r="A737242"/>
        </row>
        <row r="737243">
          <cell r="A737243"/>
        </row>
        <row r="737244">
          <cell r="A737244"/>
        </row>
        <row r="737245">
          <cell r="A737245"/>
        </row>
        <row r="737246">
          <cell r="A737246"/>
        </row>
        <row r="737247">
          <cell r="A737247"/>
        </row>
        <row r="737248">
          <cell r="A737248"/>
        </row>
        <row r="737249">
          <cell r="A737249"/>
        </row>
        <row r="737250">
          <cell r="A737250"/>
        </row>
        <row r="737251">
          <cell r="A737251"/>
        </row>
        <row r="737252">
          <cell r="A737252"/>
        </row>
        <row r="737253">
          <cell r="A737253"/>
        </row>
        <row r="737254">
          <cell r="A737254"/>
        </row>
        <row r="737255">
          <cell r="A737255"/>
        </row>
        <row r="737256">
          <cell r="A737256"/>
        </row>
        <row r="737257">
          <cell r="A737257"/>
        </row>
        <row r="737258">
          <cell r="A737258"/>
        </row>
        <row r="737259">
          <cell r="A737259"/>
        </row>
        <row r="737260">
          <cell r="A737260"/>
        </row>
        <row r="737261">
          <cell r="A737261"/>
        </row>
        <row r="737262">
          <cell r="A737262"/>
        </row>
        <row r="737263">
          <cell r="A737263"/>
        </row>
        <row r="737264">
          <cell r="A737264"/>
        </row>
        <row r="737265">
          <cell r="A737265"/>
        </row>
        <row r="737266">
          <cell r="A737266"/>
        </row>
        <row r="737267">
          <cell r="A737267"/>
        </row>
        <row r="737268">
          <cell r="A737268"/>
        </row>
        <row r="737269">
          <cell r="A737269"/>
        </row>
        <row r="737270">
          <cell r="A737270"/>
        </row>
        <row r="737271">
          <cell r="A737271"/>
        </row>
        <row r="737272">
          <cell r="A737272"/>
        </row>
        <row r="737273">
          <cell r="A737273"/>
        </row>
        <row r="737274">
          <cell r="A737274"/>
        </row>
        <row r="737275">
          <cell r="A737275"/>
        </row>
        <row r="737276">
          <cell r="A737276"/>
        </row>
        <row r="737277">
          <cell r="A737277"/>
        </row>
        <row r="737278">
          <cell r="A737278"/>
        </row>
        <row r="737279">
          <cell r="A737279"/>
        </row>
        <row r="737280">
          <cell r="A737280"/>
        </row>
        <row r="737281">
          <cell r="A737281"/>
        </row>
        <row r="737282">
          <cell r="A737282"/>
        </row>
        <row r="737283">
          <cell r="A737283"/>
        </row>
        <row r="737284">
          <cell r="A737284"/>
        </row>
        <row r="737285">
          <cell r="A737285"/>
        </row>
        <row r="737286">
          <cell r="A737286"/>
        </row>
        <row r="737287">
          <cell r="A737287"/>
        </row>
        <row r="737288">
          <cell r="A737288"/>
        </row>
        <row r="737289">
          <cell r="A737289"/>
        </row>
        <row r="737290">
          <cell r="A737290"/>
        </row>
        <row r="737291">
          <cell r="A737291"/>
        </row>
        <row r="737292">
          <cell r="A737292"/>
        </row>
        <row r="737293">
          <cell r="A737293"/>
        </row>
        <row r="737294">
          <cell r="A737294"/>
        </row>
        <row r="737295">
          <cell r="A737295"/>
        </row>
        <row r="737296">
          <cell r="A737296"/>
        </row>
        <row r="737297">
          <cell r="A737297"/>
        </row>
        <row r="737298">
          <cell r="A737298"/>
        </row>
        <row r="737299">
          <cell r="A737299"/>
        </row>
        <row r="737300">
          <cell r="A737300"/>
        </row>
        <row r="737301">
          <cell r="A737301"/>
        </row>
        <row r="737302">
          <cell r="A737302"/>
        </row>
        <row r="737303">
          <cell r="A737303"/>
        </row>
        <row r="737304">
          <cell r="A737304"/>
        </row>
        <row r="737305">
          <cell r="A737305"/>
        </row>
        <row r="737306">
          <cell r="A737306"/>
        </row>
        <row r="737307">
          <cell r="A737307"/>
        </row>
        <row r="737308">
          <cell r="A737308"/>
        </row>
        <row r="737309">
          <cell r="A737309"/>
        </row>
        <row r="737310">
          <cell r="A737310"/>
        </row>
        <row r="737311">
          <cell r="A737311"/>
        </row>
        <row r="737312">
          <cell r="A737312"/>
        </row>
        <row r="737313">
          <cell r="A737313"/>
        </row>
        <row r="737314">
          <cell r="A737314"/>
        </row>
        <row r="737315">
          <cell r="A737315"/>
        </row>
        <row r="737316">
          <cell r="A737316"/>
        </row>
        <row r="737317">
          <cell r="A737317"/>
        </row>
        <row r="737318">
          <cell r="A737318"/>
        </row>
        <row r="737319">
          <cell r="A737319"/>
        </row>
        <row r="737320">
          <cell r="A737320"/>
        </row>
        <row r="737321">
          <cell r="A737321"/>
        </row>
        <row r="737322">
          <cell r="A737322"/>
        </row>
        <row r="737323">
          <cell r="A737323"/>
        </row>
        <row r="737324">
          <cell r="A737324"/>
        </row>
        <row r="737325">
          <cell r="A737325"/>
        </row>
        <row r="737326">
          <cell r="A737326"/>
        </row>
        <row r="737327">
          <cell r="A737327"/>
        </row>
        <row r="737328">
          <cell r="A737328"/>
        </row>
        <row r="737329">
          <cell r="A737329"/>
        </row>
        <row r="737330">
          <cell r="A737330"/>
        </row>
        <row r="737331">
          <cell r="A737331"/>
        </row>
        <row r="737332">
          <cell r="A737332"/>
        </row>
        <row r="737333">
          <cell r="A737333"/>
        </row>
        <row r="737334">
          <cell r="A737334"/>
        </row>
        <row r="737335">
          <cell r="A737335"/>
        </row>
        <row r="737336">
          <cell r="A737336"/>
        </row>
        <row r="737337">
          <cell r="A737337"/>
        </row>
        <row r="737338">
          <cell r="A737338"/>
        </row>
        <row r="737339">
          <cell r="A737339"/>
        </row>
        <row r="737340">
          <cell r="A737340"/>
        </row>
        <row r="737341">
          <cell r="A737341"/>
        </row>
        <row r="737342">
          <cell r="A737342"/>
        </row>
        <row r="737343">
          <cell r="A737343"/>
        </row>
        <row r="737344">
          <cell r="A737344"/>
        </row>
        <row r="737345">
          <cell r="A737345"/>
        </row>
        <row r="737346">
          <cell r="A737346"/>
        </row>
        <row r="737347">
          <cell r="A737347"/>
        </row>
        <row r="737348">
          <cell r="A737348"/>
        </row>
        <row r="737349">
          <cell r="A737349"/>
        </row>
        <row r="737350">
          <cell r="A737350"/>
        </row>
        <row r="737351">
          <cell r="A737351"/>
        </row>
        <row r="737352">
          <cell r="A737352"/>
        </row>
        <row r="737353">
          <cell r="A737353"/>
        </row>
        <row r="737354">
          <cell r="A737354"/>
        </row>
        <row r="737355">
          <cell r="A737355"/>
        </row>
        <row r="737356">
          <cell r="A737356"/>
        </row>
        <row r="737357">
          <cell r="A737357"/>
        </row>
        <row r="737358">
          <cell r="A737358"/>
        </row>
        <row r="737359">
          <cell r="A737359"/>
        </row>
        <row r="737360">
          <cell r="A737360"/>
        </row>
        <row r="737361">
          <cell r="A737361"/>
        </row>
        <row r="737362">
          <cell r="A737362"/>
        </row>
        <row r="737363">
          <cell r="A737363"/>
        </row>
        <row r="737364">
          <cell r="A737364"/>
        </row>
        <row r="737365">
          <cell r="A737365"/>
        </row>
        <row r="737366">
          <cell r="A737366"/>
        </row>
        <row r="737367">
          <cell r="A737367"/>
        </row>
        <row r="737368">
          <cell r="A737368"/>
        </row>
        <row r="737369">
          <cell r="A737369"/>
        </row>
        <row r="737370">
          <cell r="A737370"/>
        </row>
        <row r="737371">
          <cell r="A737371"/>
        </row>
        <row r="737372">
          <cell r="A737372"/>
        </row>
        <row r="737373">
          <cell r="A737373"/>
        </row>
        <row r="737374">
          <cell r="A737374"/>
        </row>
        <row r="737375">
          <cell r="A737375"/>
        </row>
        <row r="737376">
          <cell r="A737376"/>
        </row>
        <row r="737377">
          <cell r="A737377"/>
        </row>
        <row r="737378">
          <cell r="A737378"/>
        </row>
        <row r="737379">
          <cell r="A737379"/>
        </row>
        <row r="737380">
          <cell r="A737380"/>
        </row>
        <row r="737381">
          <cell r="A737381"/>
        </row>
        <row r="737382">
          <cell r="A737382"/>
        </row>
        <row r="737383">
          <cell r="A737383"/>
        </row>
        <row r="737384">
          <cell r="A737384"/>
        </row>
        <row r="737385">
          <cell r="A737385"/>
        </row>
        <row r="737386">
          <cell r="A737386"/>
        </row>
        <row r="737387">
          <cell r="A737387"/>
        </row>
        <row r="737388">
          <cell r="A737388"/>
        </row>
        <row r="737389">
          <cell r="A737389"/>
        </row>
        <row r="737390">
          <cell r="A737390"/>
        </row>
        <row r="737391">
          <cell r="A737391"/>
        </row>
        <row r="737392">
          <cell r="A737392"/>
        </row>
        <row r="737393">
          <cell r="A737393"/>
        </row>
        <row r="737394">
          <cell r="A737394"/>
        </row>
        <row r="737395">
          <cell r="A737395"/>
        </row>
        <row r="737396">
          <cell r="A737396"/>
        </row>
        <row r="737397">
          <cell r="A737397"/>
        </row>
        <row r="737398">
          <cell r="A737398"/>
        </row>
        <row r="737399">
          <cell r="A737399"/>
        </row>
        <row r="737400">
          <cell r="A737400"/>
        </row>
        <row r="737401">
          <cell r="A737401"/>
        </row>
        <row r="737402">
          <cell r="A737402"/>
        </row>
        <row r="737403">
          <cell r="A737403"/>
        </row>
        <row r="737404">
          <cell r="A737404"/>
        </row>
        <row r="737405">
          <cell r="A737405"/>
        </row>
        <row r="737406">
          <cell r="A737406"/>
        </row>
        <row r="737407">
          <cell r="A737407"/>
        </row>
        <row r="737408">
          <cell r="A737408"/>
        </row>
        <row r="737409">
          <cell r="A737409"/>
        </row>
        <row r="737410">
          <cell r="A737410"/>
        </row>
        <row r="737411">
          <cell r="A737411"/>
        </row>
        <row r="737412">
          <cell r="A737412"/>
        </row>
        <row r="737413">
          <cell r="A737413"/>
        </row>
        <row r="737414">
          <cell r="A737414"/>
        </row>
        <row r="737415">
          <cell r="A737415"/>
        </row>
        <row r="737416">
          <cell r="A737416"/>
        </row>
        <row r="737417">
          <cell r="A737417"/>
        </row>
        <row r="737418">
          <cell r="A737418"/>
        </row>
        <row r="737419">
          <cell r="A737419"/>
        </row>
        <row r="737420">
          <cell r="A737420"/>
        </row>
        <row r="737421">
          <cell r="A737421"/>
        </row>
        <row r="737422">
          <cell r="A737422"/>
        </row>
        <row r="737423">
          <cell r="A737423"/>
        </row>
        <row r="737424">
          <cell r="A737424"/>
        </row>
        <row r="737425">
          <cell r="A737425"/>
        </row>
        <row r="737426">
          <cell r="A737426"/>
        </row>
        <row r="737427">
          <cell r="A737427"/>
        </row>
        <row r="737428">
          <cell r="A737428"/>
        </row>
        <row r="737429">
          <cell r="A737429"/>
        </row>
        <row r="737430">
          <cell r="A737430"/>
        </row>
        <row r="737431">
          <cell r="A737431"/>
        </row>
        <row r="737432">
          <cell r="A737432"/>
        </row>
        <row r="737433">
          <cell r="A737433"/>
        </row>
        <row r="737434">
          <cell r="A737434"/>
        </row>
        <row r="737435">
          <cell r="A737435"/>
        </row>
        <row r="737436">
          <cell r="A737436"/>
        </row>
        <row r="737437">
          <cell r="A737437"/>
        </row>
        <row r="737438">
          <cell r="A737438"/>
        </row>
        <row r="737439">
          <cell r="A737439"/>
        </row>
        <row r="737440">
          <cell r="A737440"/>
        </row>
        <row r="737441">
          <cell r="A737441"/>
        </row>
        <row r="737442">
          <cell r="A737442"/>
        </row>
        <row r="737443">
          <cell r="A737443"/>
        </row>
        <row r="737444">
          <cell r="A737444"/>
        </row>
        <row r="737445">
          <cell r="A737445"/>
        </row>
        <row r="737446">
          <cell r="A737446"/>
        </row>
        <row r="737447">
          <cell r="A737447"/>
        </row>
        <row r="737448">
          <cell r="A737448"/>
        </row>
        <row r="737449">
          <cell r="A737449"/>
        </row>
        <row r="737450">
          <cell r="A737450"/>
        </row>
        <row r="737451">
          <cell r="A737451"/>
        </row>
        <row r="737452">
          <cell r="A737452"/>
        </row>
        <row r="737453">
          <cell r="A737453"/>
        </row>
        <row r="737454">
          <cell r="A737454"/>
        </row>
        <row r="737455">
          <cell r="A737455"/>
        </row>
        <row r="737456">
          <cell r="A737456"/>
        </row>
        <row r="737457">
          <cell r="A737457"/>
        </row>
        <row r="737458">
          <cell r="A737458"/>
        </row>
        <row r="737459">
          <cell r="A737459"/>
        </row>
        <row r="737460">
          <cell r="A737460"/>
        </row>
        <row r="737461">
          <cell r="A737461"/>
        </row>
        <row r="737462">
          <cell r="A737462"/>
        </row>
        <row r="737463">
          <cell r="A737463"/>
        </row>
        <row r="737464">
          <cell r="A737464"/>
        </row>
        <row r="737465">
          <cell r="A737465"/>
        </row>
        <row r="737466">
          <cell r="A737466"/>
        </row>
        <row r="737467">
          <cell r="A737467"/>
        </row>
        <row r="737468">
          <cell r="A737468"/>
        </row>
        <row r="737469">
          <cell r="A737469"/>
        </row>
        <row r="737470">
          <cell r="A737470"/>
        </row>
        <row r="737471">
          <cell r="A737471"/>
        </row>
        <row r="737472">
          <cell r="A737472"/>
        </row>
        <row r="737473">
          <cell r="A737473"/>
        </row>
        <row r="737474">
          <cell r="A737474"/>
        </row>
        <row r="737475">
          <cell r="A737475"/>
        </row>
        <row r="737476">
          <cell r="A737476"/>
        </row>
        <row r="737477">
          <cell r="A737477"/>
        </row>
        <row r="737478">
          <cell r="A737478"/>
        </row>
        <row r="737479">
          <cell r="A737479"/>
        </row>
        <row r="737480">
          <cell r="A737480"/>
        </row>
        <row r="737481">
          <cell r="A737481"/>
        </row>
        <row r="737482">
          <cell r="A737482"/>
        </row>
        <row r="737483">
          <cell r="A737483"/>
        </row>
        <row r="737484">
          <cell r="A737484"/>
        </row>
        <row r="737485">
          <cell r="A737485"/>
        </row>
        <row r="737486">
          <cell r="A737486"/>
        </row>
        <row r="737487">
          <cell r="A737487"/>
        </row>
        <row r="737488">
          <cell r="A737488"/>
        </row>
        <row r="737489">
          <cell r="A737489"/>
        </row>
        <row r="737490">
          <cell r="A737490"/>
        </row>
        <row r="737491">
          <cell r="A737491"/>
        </row>
        <row r="737492">
          <cell r="A737492"/>
        </row>
        <row r="737493">
          <cell r="A737493"/>
        </row>
        <row r="737494">
          <cell r="A737494"/>
        </row>
        <row r="737495">
          <cell r="A737495"/>
        </row>
        <row r="737496">
          <cell r="A737496"/>
        </row>
        <row r="737497">
          <cell r="A737497"/>
        </row>
        <row r="737498">
          <cell r="A737498"/>
        </row>
        <row r="737499">
          <cell r="A737499"/>
        </row>
        <row r="737500">
          <cell r="A737500"/>
        </row>
        <row r="737501">
          <cell r="A737501"/>
        </row>
        <row r="737502">
          <cell r="A737502"/>
        </row>
        <row r="737503">
          <cell r="A737503"/>
        </row>
        <row r="737504">
          <cell r="A737504"/>
        </row>
        <row r="737505">
          <cell r="A737505"/>
        </row>
        <row r="737506">
          <cell r="A737506"/>
        </row>
        <row r="737507">
          <cell r="A737507"/>
        </row>
        <row r="737508">
          <cell r="A737508"/>
        </row>
        <row r="737509">
          <cell r="A737509"/>
        </row>
        <row r="737510">
          <cell r="A737510"/>
        </row>
        <row r="737511">
          <cell r="A737511"/>
        </row>
        <row r="737512">
          <cell r="A737512"/>
        </row>
        <row r="737513">
          <cell r="A737513"/>
        </row>
        <row r="737514">
          <cell r="A737514"/>
        </row>
        <row r="737515">
          <cell r="A737515"/>
        </row>
        <row r="737516">
          <cell r="A737516"/>
        </row>
        <row r="737517">
          <cell r="A737517"/>
        </row>
        <row r="737518">
          <cell r="A737518"/>
        </row>
        <row r="737519">
          <cell r="A737519"/>
        </row>
        <row r="737520">
          <cell r="A737520"/>
        </row>
        <row r="737521">
          <cell r="A737521"/>
        </row>
        <row r="737522">
          <cell r="A737522"/>
        </row>
        <row r="737523">
          <cell r="A737523"/>
        </row>
        <row r="737524">
          <cell r="A737524"/>
        </row>
        <row r="737525">
          <cell r="A737525"/>
        </row>
        <row r="737526">
          <cell r="A737526"/>
        </row>
        <row r="737527">
          <cell r="A737527"/>
        </row>
        <row r="737528">
          <cell r="A737528"/>
        </row>
        <row r="737529">
          <cell r="A737529"/>
        </row>
        <row r="737530">
          <cell r="A737530"/>
        </row>
        <row r="737531">
          <cell r="A737531"/>
        </row>
        <row r="737532">
          <cell r="A737532"/>
        </row>
        <row r="737533">
          <cell r="A737533"/>
        </row>
        <row r="737534">
          <cell r="A737534"/>
        </row>
        <row r="737535">
          <cell r="A737535"/>
        </row>
        <row r="737536">
          <cell r="A737536"/>
        </row>
        <row r="737537">
          <cell r="A737537"/>
        </row>
        <row r="737538">
          <cell r="A737538"/>
        </row>
        <row r="737539">
          <cell r="A737539"/>
        </row>
        <row r="737540">
          <cell r="A737540"/>
        </row>
        <row r="737541">
          <cell r="A737541"/>
        </row>
        <row r="737542">
          <cell r="A737542"/>
        </row>
        <row r="737543">
          <cell r="A737543"/>
        </row>
        <row r="737544">
          <cell r="A737544"/>
        </row>
        <row r="737545">
          <cell r="A737545"/>
        </row>
        <row r="737546">
          <cell r="A737546"/>
        </row>
        <row r="737547">
          <cell r="A737547"/>
        </row>
        <row r="737548">
          <cell r="A737548"/>
        </row>
        <row r="737549">
          <cell r="A737549"/>
        </row>
        <row r="737550">
          <cell r="A737550"/>
        </row>
        <row r="737551">
          <cell r="A737551"/>
        </row>
        <row r="737552">
          <cell r="A737552"/>
        </row>
        <row r="737553">
          <cell r="A737553"/>
        </row>
        <row r="737554">
          <cell r="A737554"/>
        </row>
        <row r="737555">
          <cell r="A737555"/>
        </row>
        <row r="737556">
          <cell r="A737556"/>
        </row>
        <row r="737557">
          <cell r="A737557"/>
        </row>
        <row r="737558">
          <cell r="A737558"/>
        </row>
        <row r="737559">
          <cell r="A737559"/>
        </row>
        <row r="737560">
          <cell r="A737560"/>
        </row>
        <row r="737561">
          <cell r="A737561"/>
        </row>
        <row r="737562">
          <cell r="A737562"/>
        </row>
        <row r="737563">
          <cell r="A737563"/>
        </row>
        <row r="737564">
          <cell r="A737564"/>
        </row>
        <row r="737565">
          <cell r="A737565"/>
        </row>
        <row r="737566">
          <cell r="A737566"/>
        </row>
        <row r="737567">
          <cell r="A737567"/>
        </row>
        <row r="737568">
          <cell r="A737568"/>
        </row>
        <row r="737569">
          <cell r="A737569"/>
        </row>
        <row r="737570">
          <cell r="A737570"/>
        </row>
        <row r="737571">
          <cell r="A737571"/>
        </row>
        <row r="737572">
          <cell r="A737572"/>
        </row>
        <row r="737573">
          <cell r="A737573"/>
        </row>
        <row r="737574">
          <cell r="A737574"/>
        </row>
        <row r="737575">
          <cell r="A737575"/>
        </row>
        <row r="737576">
          <cell r="A737576"/>
        </row>
        <row r="737577">
          <cell r="A737577"/>
        </row>
        <row r="737578">
          <cell r="A737578"/>
        </row>
        <row r="737579">
          <cell r="A737579"/>
        </row>
        <row r="737580">
          <cell r="A737580"/>
        </row>
        <row r="737581">
          <cell r="A737581"/>
        </row>
        <row r="737582">
          <cell r="A737582"/>
        </row>
        <row r="737583">
          <cell r="A737583"/>
        </row>
        <row r="737584">
          <cell r="A737584"/>
        </row>
        <row r="737585">
          <cell r="A737585"/>
        </row>
        <row r="737586">
          <cell r="A737586"/>
        </row>
        <row r="737587">
          <cell r="A737587"/>
        </row>
        <row r="737588">
          <cell r="A737588"/>
        </row>
        <row r="737589">
          <cell r="A737589"/>
        </row>
        <row r="737590">
          <cell r="A737590"/>
        </row>
        <row r="737591">
          <cell r="A737591"/>
        </row>
        <row r="737592">
          <cell r="A737592"/>
        </row>
        <row r="737593">
          <cell r="A737593"/>
        </row>
        <row r="737594">
          <cell r="A737594"/>
        </row>
        <row r="737595">
          <cell r="A737595"/>
        </row>
        <row r="737596">
          <cell r="A737596"/>
        </row>
        <row r="737597">
          <cell r="A737597"/>
        </row>
        <row r="737598">
          <cell r="A737598"/>
        </row>
        <row r="737599">
          <cell r="A737599"/>
        </row>
        <row r="737600">
          <cell r="A737600"/>
        </row>
        <row r="737601">
          <cell r="A737601"/>
        </row>
        <row r="737602">
          <cell r="A737602"/>
        </row>
        <row r="737603">
          <cell r="A737603"/>
        </row>
        <row r="737604">
          <cell r="A737604"/>
        </row>
        <row r="737605">
          <cell r="A737605"/>
        </row>
        <row r="737606">
          <cell r="A737606"/>
        </row>
        <row r="737607">
          <cell r="A737607"/>
        </row>
        <row r="737608">
          <cell r="A737608"/>
        </row>
        <row r="737609">
          <cell r="A737609"/>
        </row>
        <row r="737610">
          <cell r="A737610"/>
        </row>
        <row r="737611">
          <cell r="A737611"/>
        </row>
        <row r="737612">
          <cell r="A737612"/>
        </row>
        <row r="737613">
          <cell r="A737613"/>
        </row>
        <row r="737614">
          <cell r="A737614"/>
        </row>
        <row r="737615">
          <cell r="A737615"/>
        </row>
        <row r="737616">
          <cell r="A737616"/>
        </row>
        <row r="737617">
          <cell r="A737617"/>
        </row>
        <row r="737618">
          <cell r="A737618"/>
        </row>
        <row r="737619">
          <cell r="A737619"/>
        </row>
        <row r="737620">
          <cell r="A737620"/>
        </row>
        <row r="737621">
          <cell r="A737621"/>
        </row>
        <row r="737622">
          <cell r="A737622"/>
        </row>
        <row r="737623">
          <cell r="A737623"/>
        </row>
        <row r="737624">
          <cell r="A737624"/>
        </row>
        <row r="737625">
          <cell r="A737625"/>
        </row>
        <row r="737626">
          <cell r="A737626"/>
        </row>
        <row r="737627">
          <cell r="A737627"/>
        </row>
        <row r="737628">
          <cell r="A737628"/>
        </row>
        <row r="737629">
          <cell r="A737629"/>
        </row>
        <row r="737630">
          <cell r="A737630"/>
        </row>
        <row r="737631">
          <cell r="A737631"/>
        </row>
        <row r="737632">
          <cell r="A737632"/>
        </row>
        <row r="737633">
          <cell r="A737633"/>
        </row>
        <row r="737634">
          <cell r="A737634"/>
        </row>
        <row r="737635">
          <cell r="A737635"/>
        </row>
        <row r="737636">
          <cell r="A737636"/>
        </row>
        <row r="737637">
          <cell r="A737637"/>
        </row>
        <row r="737638">
          <cell r="A737638"/>
        </row>
        <row r="737639">
          <cell r="A737639"/>
        </row>
        <row r="737640">
          <cell r="A737640"/>
        </row>
        <row r="737641">
          <cell r="A737641"/>
        </row>
        <row r="737642">
          <cell r="A737642"/>
        </row>
        <row r="737643">
          <cell r="A737643"/>
        </row>
        <row r="737644">
          <cell r="A737644"/>
        </row>
        <row r="737645">
          <cell r="A737645"/>
        </row>
        <row r="737646">
          <cell r="A737646"/>
        </row>
        <row r="737647">
          <cell r="A737647"/>
        </row>
        <row r="737648">
          <cell r="A737648"/>
        </row>
        <row r="737649">
          <cell r="A737649"/>
        </row>
        <row r="737650">
          <cell r="A737650"/>
        </row>
        <row r="737651">
          <cell r="A737651"/>
        </row>
        <row r="737652">
          <cell r="A737652"/>
        </row>
        <row r="737653">
          <cell r="A737653"/>
        </row>
        <row r="737654">
          <cell r="A737654"/>
        </row>
        <row r="737655">
          <cell r="A737655"/>
        </row>
        <row r="737656">
          <cell r="A737656"/>
        </row>
        <row r="737657">
          <cell r="A737657"/>
        </row>
        <row r="737658">
          <cell r="A737658"/>
        </row>
        <row r="737659">
          <cell r="A737659"/>
        </row>
        <row r="737660">
          <cell r="A737660"/>
        </row>
        <row r="737661">
          <cell r="A737661"/>
        </row>
        <row r="737662">
          <cell r="A737662"/>
        </row>
        <row r="737663">
          <cell r="A737663"/>
        </row>
        <row r="737664">
          <cell r="A737664"/>
        </row>
        <row r="737665">
          <cell r="A737665"/>
        </row>
        <row r="737666">
          <cell r="A737666"/>
        </row>
        <row r="737667">
          <cell r="A737667"/>
        </row>
        <row r="737668">
          <cell r="A737668"/>
        </row>
        <row r="737669">
          <cell r="A737669"/>
        </row>
        <row r="737670">
          <cell r="A737670"/>
        </row>
        <row r="737671">
          <cell r="A737671"/>
        </row>
        <row r="737672">
          <cell r="A737672"/>
        </row>
        <row r="737673">
          <cell r="A737673"/>
        </row>
        <row r="737674">
          <cell r="A737674"/>
        </row>
        <row r="737675">
          <cell r="A737675"/>
        </row>
        <row r="737676">
          <cell r="A737676"/>
        </row>
        <row r="737677">
          <cell r="A737677"/>
        </row>
        <row r="737678">
          <cell r="A737678"/>
        </row>
        <row r="737679">
          <cell r="A737679"/>
        </row>
        <row r="737680">
          <cell r="A737680"/>
        </row>
        <row r="737681">
          <cell r="A737681"/>
        </row>
        <row r="737682">
          <cell r="A737682"/>
        </row>
        <row r="737683">
          <cell r="A737683"/>
        </row>
        <row r="737684">
          <cell r="A737684"/>
        </row>
        <row r="737685">
          <cell r="A737685"/>
        </row>
        <row r="737686">
          <cell r="A737686"/>
        </row>
        <row r="737687">
          <cell r="A737687"/>
        </row>
        <row r="737688">
          <cell r="A737688"/>
        </row>
        <row r="737689">
          <cell r="A737689"/>
        </row>
        <row r="737690">
          <cell r="A737690"/>
        </row>
        <row r="737691">
          <cell r="A737691"/>
        </row>
        <row r="737692">
          <cell r="A737692"/>
        </row>
        <row r="737693">
          <cell r="A737693"/>
        </row>
        <row r="737694">
          <cell r="A737694"/>
        </row>
        <row r="737695">
          <cell r="A737695"/>
        </row>
        <row r="737696">
          <cell r="A737696"/>
        </row>
        <row r="737697">
          <cell r="A737697"/>
        </row>
        <row r="737698">
          <cell r="A737698"/>
        </row>
        <row r="737699">
          <cell r="A737699"/>
        </row>
        <row r="737700">
          <cell r="A737700"/>
        </row>
        <row r="737701">
          <cell r="A737701"/>
        </row>
        <row r="737702">
          <cell r="A737702"/>
        </row>
        <row r="737703">
          <cell r="A737703"/>
        </row>
        <row r="737704">
          <cell r="A737704"/>
        </row>
        <row r="737705">
          <cell r="A737705"/>
        </row>
        <row r="737706">
          <cell r="A737706"/>
        </row>
        <row r="737707">
          <cell r="A737707"/>
        </row>
        <row r="737708">
          <cell r="A737708"/>
        </row>
        <row r="737709">
          <cell r="A737709"/>
        </row>
        <row r="737710">
          <cell r="A737710"/>
        </row>
        <row r="737711">
          <cell r="A737711"/>
        </row>
        <row r="737712">
          <cell r="A737712"/>
        </row>
        <row r="737713">
          <cell r="A737713"/>
        </row>
        <row r="737714">
          <cell r="A737714"/>
        </row>
        <row r="737715">
          <cell r="A737715"/>
        </row>
        <row r="737716">
          <cell r="A737716"/>
        </row>
        <row r="737717">
          <cell r="A737717"/>
        </row>
        <row r="737718">
          <cell r="A737718"/>
        </row>
        <row r="737719">
          <cell r="A737719"/>
        </row>
        <row r="737720">
          <cell r="A737720"/>
        </row>
        <row r="737721">
          <cell r="A737721"/>
        </row>
        <row r="737722">
          <cell r="A737722"/>
        </row>
        <row r="737723">
          <cell r="A737723"/>
        </row>
        <row r="737724">
          <cell r="A737724"/>
        </row>
        <row r="737725">
          <cell r="A737725"/>
        </row>
        <row r="737726">
          <cell r="A737726"/>
        </row>
        <row r="737727">
          <cell r="A737727"/>
        </row>
        <row r="737728">
          <cell r="A737728"/>
        </row>
        <row r="737729">
          <cell r="A737729"/>
        </row>
        <row r="737730">
          <cell r="A737730"/>
        </row>
        <row r="737731">
          <cell r="A737731"/>
        </row>
        <row r="737732">
          <cell r="A737732"/>
        </row>
        <row r="737733">
          <cell r="A737733"/>
        </row>
        <row r="737734">
          <cell r="A737734"/>
        </row>
        <row r="737735">
          <cell r="A737735"/>
        </row>
        <row r="737736">
          <cell r="A737736"/>
        </row>
        <row r="737737">
          <cell r="A737737"/>
        </row>
        <row r="737738">
          <cell r="A737738"/>
        </row>
        <row r="737739">
          <cell r="A737739"/>
        </row>
        <row r="737740">
          <cell r="A737740"/>
        </row>
        <row r="737741">
          <cell r="A737741"/>
        </row>
        <row r="737742">
          <cell r="A737742"/>
        </row>
        <row r="737743">
          <cell r="A737743"/>
        </row>
        <row r="737744">
          <cell r="A737744"/>
        </row>
        <row r="737745">
          <cell r="A737745"/>
        </row>
        <row r="737746">
          <cell r="A737746"/>
        </row>
        <row r="737747">
          <cell r="A737747"/>
        </row>
        <row r="737748">
          <cell r="A737748"/>
        </row>
        <row r="737749">
          <cell r="A737749"/>
        </row>
        <row r="737750">
          <cell r="A737750"/>
        </row>
        <row r="737751">
          <cell r="A737751"/>
        </row>
        <row r="737752">
          <cell r="A737752"/>
        </row>
        <row r="737753">
          <cell r="A737753"/>
        </row>
        <row r="737754">
          <cell r="A737754"/>
        </row>
        <row r="737755">
          <cell r="A737755"/>
        </row>
        <row r="737756">
          <cell r="A737756"/>
        </row>
        <row r="737757">
          <cell r="A737757"/>
        </row>
        <row r="737758">
          <cell r="A737758"/>
        </row>
        <row r="737759">
          <cell r="A737759"/>
        </row>
        <row r="737760">
          <cell r="A737760"/>
        </row>
        <row r="737761">
          <cell r="A737761"/>
        </row>
        <row r="737762">
          <cell r="A737762"/>
        </row>
        <row r="737763">
          <cell r="A737763"/>
        </row>
        <row r="737764">
          <cell r="A737764"/>
        </row>
        <row r="737765">
          <cell r="A737765"/>
        </row>
        <row r="737766">
          <cell r="A737766"/>
        </row>
        <row r="737767">
          <cell r="A737767"/>
        </row>
        <row r="737768">
          <cell r="A737768"/>
        </row>
        <row r="737769">
          <cell r="A737769"/>
        </row>
        <row r="737770">
          <cell r="A737770"/>
        </row>
        <row r="737771">
          <cell r="A737771"/>
        </row>
        <row r="737772">
          <cell r="A737772"/>
        </row>
        <row r="737773">
          <cell r="A737773"/>
        </row>
        <row r="737774">
          <cell r="A737774"/>
        </row>
        <row r="737775">
          <cell r="A737775"/>
        </row>
        <row r="737776">
          <cell r="A737776"/>
        </row>
        <row r="737777">
          <cell r="A737777"/>
        </row>
        <row r="737778">
          <cell r="A737778"/>
        </row>
        <row r="737779">
          <cell r="A737779"/>
        </row>
        <row r="737780">
          <cell r="A737780"/>
        </row>
        <row r="737781">
          <cell r="A737781"/>
        </row>
        <row r="737782">
          <cell r="A737782"/>
        </row>
        <row r="737783">
          <cell r="A737783"/>
        </row>
        <row r="737784">
          <cell r="A737784"/>
        </row>
        <row r="737785">
          <cell r="A737785"/>
        </row>
        <row r="737786">
          <cell r="A737786"/>
        </row>
        <row r="737787">
          <cell r="A737787"/>
        </row>
        <row r="737788">
          <cell r="A737788"/>
        </row>
        <row r="737789">
          <cell r="A737789"/>
        </row>
        <row r="737790">
          <cell r="A737790"/>
        </row>
        <row r="737791">
          <cell r="A737791"/>
        </row>
        <row r="737792">
          <cell r="A737792"/>
        </row>
        <row r="737793">
          <cell r="A737793"/>
        </row>
        <row r="737794">
          <cell r="A737794"/>
        </row>
        <row r="737795">
          <cell r="A737795"/>
        </row>
        <row r="737796">
          <cell r="A737796"/>
        </row>
        <row r="737797">
          <cell r="A737797"/>
        </row>
        <row r="737798">
          <cell r="A737798"/>
        </row>
        <row r="737799">
          <cell r="A737799"/>
        </row>
        <row r="737800">
          <cell r="A737800"/>
        </row>
        <row r="737801">
          <cell r="A737801"/>
        </row>
        <row r="737802">
          <cell r="A737802"/>
        </row>
        <row r="737803">
          <cell r="A737803"/>
        </row>
        <row r="737804">
          <cell r="A737804"/>
        </row>
        <row r="737805">
          <cell r="A737805"/>
        </row>
        <row r="737806">
          <cell r="A737806"/>
        </row>
        <row r="737807">
          <cell r="A737807"/>
        </row>
        <row r="737808">
          <cell r="A737808"/>
        </row>
        <row r="737809">
          <cell r="A737809"/>
        </row>
        <row r="737810">
          <cell r="A737810"/>
        </row>
        <row r="737811">
          <cell r="A737811"/>
        </row>
        <row r="737812">
          <cell r="A737812"/>
        </row>
        <row r="737813">
          <cell r="A737813"/>
        </row>
        <row r="737814">
          <cell r="A737814"/>
        </row>
        <row r="737815">
          <cell r="A737815"/>
        </row>
        <row r="737816">
          <cell r="A737816"/>
        </row>
        <row r="737817">
          <cell r="A737817"/>
        </row>
        <row r="737818">
          <cell r="A737818"/>
        </row>
        <row r="737819">
          <cell r="A737819"/>
        </row>
        <row r="737820">
          <cell r="A737820"/>
        </row>
        <row r="737821">
          <cell r="A737821"/>
        </row>
        <row r="737822">
          <cell r="A737822"/>
        </row>
        <row r="737823">
          <cell r="A737823"/>
        </row>
        <row r="737824">
          <cell r="A737824"/>
        </row>
        <row r="737825">
          <cell r="A737825"/>
        </row>
        <row r="737826">
          <cell r="A737826"/>
        </row>
        <row r="737827">
          <cell r="A737827"/>
        </row>
        <row r="737828">
          <cell r="A737828"/>
        </row>
        <row r="737829">
          <cell r="A737829"/>
        </row>
        <row r="737830">
          <cell r="A737830"/>
        </row>
        <row r="737831">
          <cell r="A737831"/>
        </row>
        <row r="737832">
          <cell r="A737832"/>
        </row>
        <row r="737833">
          <cell r="A737833"/>
        </row>
        <row r="737834">
          <cell r="A737834"/>
        </row>
        <row r="737835">
          <cell r="A737835"/>
        </row>
        <row r="737836">
          <cell r="A737836"/>
        </row>
        <row r="737837">
          <cell r="A737837"/>
        </row>
        <row r="737838">
          <cell r="A737838"/>
        </row>
        <row r="737839">
          <cell r="A737839"/>
        </row>
        <row r="737840">
          <cell r="A737840"/>
        </row>
        <row r="737841">
          <cell r="A737841"/>
        </row>
        <row r="737842">
          <cell r="A737842"/>
        </row>
        <row r="737843">
          <cell r="A737843"/>
        </row>
        <row r="737844">
          <cell r="A737844"/>
        </row>
        <row r="737845">
          <cell r="A737845"/>
        </row>
        <row r="737846">
          <cell r="A737846"/>
        </row>
        <row r="737847">
          <cell r="A737847"/>
        </row>
        <row r="737848">
          <cell r="A737848"/>
        </row>
        <row r="737849">
          <cell r="A737849"/>
        </row>
        <row r="737850">
          <cell r="A737850"/>
        </row>
        <row r="737851">
          <cell r="A737851"/>
        </row>
        <row r="737852">
          <cell r="A737852"/>
        </row>
        <row r="737853">
          <cell r="A737853"/>
        </row>
        <row r="737854">
          <cell r="A737854"/>
        </row>
        <row r="737855">
          <cell r="A737855"/>
        </row>
        <row r="737856">
          <cell r="A737856"/>
        </row>
        <row r="737857">
          <cell r="A737857"/>
        </row>
        <row r="737858">
          <cell r="A737858"/>
        </row>
        <row r="737859">
          <cell r="A737859"/>
        </row>
        <row r="737860">
          <cell r="A737860"/>
        </row>
        <row r="737861">
          <cell r="A737861"/>
        </row>
        <row r="737862">
          <cell r="A737862"/>
        </row>
        <row r="737863">
          <cell r="A737863"/>
        </row>
        <row r="737864">
          <cell r="A737864"/>
        </row>
        <row r="737865">
          <cell r="A737865"/>
        </row>
        <row r="737866">
          <cell r="A737866"/>
        </row>
        <row r="737867">
          <cell r="A737867"/>
        </row>
        <row r="737868">
          <cell r="A737868"/>
        </row>
        <row r="737869">
          <cell r="A737869"/>
        </row>
        <row r="737870">
          <cell r="A737870"/>
        </row>
        <row r="737871">
          <cell r="A737871"/>
        </row>
        <row r="737872">
          <cell r="A737872"/>
        </row>
        <row r="737873">
          <cell r="A737873"/>
        </row>
        <row r="737874">
          <cell r="A737874"/>
        </row>
        <row r="737875">
          <cell r="A737875"/>
        </row>
        <row r="737876">
          <cell r="A737876"/>
        </row>
        <row r="737877">
          <cell r="A737877"/>
        </row>
        <row r="737878">
          <cell r="A737878"/>
        </row>
        <row r="737879">
          <cell r="A737879"/>
        </row>
        <row r="737880">
          <cell r="A737880"/>
        </row>
        <row r="737881">
          <cell r="A737881"/>
        </row>
        <row r="737882">
          <cell r="A737882"/>
        </row>
        <row r="737883">
          <cell r="A737883"/>
        </row>
        <row r="737884">
          <cell r="A737884"/>
        </row>
        <row r="737885">
          <cell r="A737885"/>
        </row>
        <row r="737886">
          <cell r="A737886"/>
        </row>
        <row r="737887">
          <cell r="A737887"/>
        </row>
        <row r="737888">
          <cell r="A737888"/>
        </row>
        <row r="737889">
          <cell r="A737889"/>
        </row>
        <row r="737890">
          <cell r="A737890"/>
        </row>
        <row r="737891">
          <cell r="A737891"/>
        </row>
        <row r="737892">
          <cell r="A737892"/>
        </row>
        <row r="737893">
          <cell r="A737893"/>
        </row>
        <row r="737894">
          <cell r="A737894"/>
        </row>
        <row r="737895">
          <cell r="A737895"/>
        </row>
        <row r="737896">
          <cell r="A737896"/>
        </row>
        <row r="737897">
          <cell r="A737897"/>
        </row>
        <row r="737898">
          <cell r="A737898"/>
        </row>
        <row r="737899">
          <cell r="A737899"/>
        </row>
        <row r="737900">
          <cell r="A737900"/>
        </row>
        <row r="737901">
          <cell r="A737901"/>
        </row>
        <row r="737902">
          <cell r="A737902"/>
        </row>
        <row r="737903">
          <cell r="A737903"/>
        </row>
        <row r="737904">
          <cell r="A737904"/>
        </row>
        <row r="737905">
          <cell r="A737905"/>
        </row>
        <row r="737906">
          <cell r="A737906"/>
        </row>
        <row r="737907">
          <cell r="A737907"/>
        </row>
        <row r="737908">
          <cell r="A737908"/>
        </row>
        <row r="737909">
          <cell r="A737909"/>
        </row>
        <row r="737910">
          <cell r="A737910"/>
        </row>
        <row r="737911">
          <cell r="A737911"/>
        </row>
        <row r="737912">
          <cell r="A737912"/>
        </row>
        <row r="737913">
          <cell r="A737913"/>
        </row>
        <row r="737914">
          <cell r="A737914"/>
        </row>
        <row r="737915">
          <cell r="A737915"/>
        </row>
        <row r="737916">
          <cell r="A737916"/>
        </row>
        <row r="737917">
          <cell r="A737917"/>
        </row>
        <row r="737918">
          <cell r="A737918"/>
        </row>
        <row r="737919">
          <cell r="A737919"/>
        </row>
        <row r="737920">
          <cell r="A737920"/>
        </row>
        <row r="737921">
          <cell r="A737921"/>
        </row>
        <row r="737922">
          <cell r="A737922"/>
        </row>
        <row r="737923">
          <cell r="A737923"/>
        </row>
        <row r="737924">
          <cell r="A737924"/>
        </row>
        <row r="737925">
          <cell r="A737925"/>
        </row>
        <row r="737926">
          <cell r="A737926"/>
        </row>
        <row r="737927">
          <cell r="A737927"/>
        </row>
        <row r="737928">
          <cell r="A737928"/>
        </row>
        <row r="737929">
          <cell r="A737929"/>
        </row>
        <row r="737930">
          <cell r="A737930"/>
        </row>
        <row r="737931">
          <cell r="A737931"/>
        </row>
        <row r="737932">
          <cell r="A737932"/>
        </row>
        <row r="737933">
          <cell r="A737933"/>
        </row>
        <row r="737934">
          <cell r="A737934"/>
        </row>
        <row r="737935">
          <cell r="A737935"/>
        </row>
        <row r="737936">
          <cell r="A737936"/>
        </row>
        <row r="737937">
          <cell r="A737937"/>
        </row>
        <row r="737938">
          <cell r="A737938"/>
        </row>
        <row r="737939">
          <cell r="A737939"/>
        </row>
        <row r="737940">
          <cell r="A737940"/>
        </row>
        <row r="737941">
          <cell r="A737941"/>
        </row>
        <row r="737942">
          <cell r="A737942"/>
        </row>
        <row r="737943">
          <cell r="A737943"/>
        </row>
        <row r="737944">
          <cell r="A737944"/>
        </row>
        <row r="737945">
          <cell r="A737945"/>
        </row>
        <row r="737946">
          <cell r="A737946"/>
        </row>
        <row r="737947">
          <cell r="A737947"/>
        </row>
        <row r="737948">
          <cell r="A737948"/>
        </row>
        <row r="737949">
          <cell r="A737949"/>
        </row>
        <row r="737950">
          <cell r="A737950"/>
        </row>
        <row r="737951">
          <cell r="A737951"/>
        </row>
        <row r="737952">
          <cell r="A737952"/>
        </row>
        <row r="737953">
          <cell r="A737953"/>
        </row>
        <row r="737954">
          <cell r="A737954"/>
        </row>
        <row r="737955">
          <cell r="A737955"/>
        </row>
        <row r="737956">
          <cell r="A737956"/>
        </row>
        <row r="737957">
          <cell r="A737957"/>
        </row>
        <row r="737958">
          <cell r="A737958"/>
        </row>
        <row r="737959">
          <cell r="A737959"/>
        </row>
        <row r="737960">
          <cell r="A737960"/>
        </row>
        <row r="737961">
          <cell r="A737961"/>
        </row>
        <row r="737962">
          <cell r="A737962"/>
        </row>
        <row r="737963">
          <cell r="A737963"/>
        </row>
        <row r="737964">
          <cell r="A737964"/>
        </row>
        <row r="737965">
          <cell r="A737965"/>
        </row>
        <row r="737966">
          <cell r="A737966"/>
        </row>
        <row r="737967">
          <cell r="A737967"/>
        </row>
        <row r="737968">
          <cell r="A737968"/>
        </row>
        <row r="737969">
          <cell r="A737969"/>
        </row>
        <row r="737970">
          <cell r="A737970"/>
        </row>
        <row r="737971">
          <cell r="A737971"/>
        </row>
        <row r="737972">
          <cell r="A737972"/>
        </row>
        <row r="737973">
          <cell r="A737973"/>
        </row>
        <row r="737974">
          <cell r="A737974"/>
        </row>
        <row r="737975">
          <cell r="A737975"/>
        </row>
        <row r="737976">
          <cell r="A737976"/>
        </row>
        <row r="737977">
          <cell r="A737977"/>
        </row>
        <row r="737978">
          <cell r="A737978"/>
        </row>
        <row r="737979">
          <cell r="A737979"/>
        </row>
        <row r="737980">
          <cell r="A737980"/>
        </row>
        <row r="737981">
          <cell r="A737981"/>
        </row>
        <row r="737982">
          <cell r="A737982"/>
        </row>
        <row r="737983">
          <cell r="A737983"/>
        </row>
        <row r="737984">
          <cell r="A737984"/>
        </row>
        <row r="737985">
          <cell r="A737985"/>
        </row>
        <row r="737986">
          <cell r="A737986"/>
        </row>
        <row r="737987">
          <cell r="A737987"/>
        </row>
        <row r="737988">
          <cell r="A737988"/>
        </row>
        <row r="737989">
          <cell r="A737989"/>
        </row>
        <row r="737990">
          <cell r="A737990"/>
        </row>
        <row r="737991">
          <cell r="A737991"/>
        </row>
        <row r="737992">
          <cell r="A737992"/>
        </row>
        <row r="737993">
          <cell r="A737993"/>
        </row>
        <row r="737994">
          <cell r="A737994"/>
        </row>
        <row r="737995">
          <cell r="A737995"/>
        </row>
        <row r="737996">
          <cell r="A737996"/>
        </row>
        <row r="737997">
          <cell r="A737997"/>
        </row>
        <row r="737998">
          <cell r="A737998"/>
        </row>
        <row r="737999">
          <cell r="A737999"/>
        </row>
        <row r="738000">
          <cell r="A738000"/>
        </row>
        <row r="738001">
          <cell r="A738001"/>
        </row>
        <row r="738002">
          <cell r="A738002"/>
        </row>
        <row r="738003">
          <cell r="A738003"/>
        </row>
        <row r="738004">
          <cell r="A738004"/>
        </row>
        <row r="738005">
          <cell r="A738005"/>
        </row>
        <row r="738006">
          <cell r="A738006"/>
        </row>
        <row r="738007">
          <cell r="A738007"/>
        </row>
        <row r="738008">
          <cell r="A738008"/>
        </row>
        <row r="738009">
          <cell r="A738009"/>
        </row>
        <row r="738010">
          <cell r="A738010"/>
        </row>
        <row r="738011">
          <cell r="A738011"/>
        </row>
        <row r="738012">
          <cell r="A738012"/>
        </row>
        <row r="738013">
          <cell r="A738013"/>
        </row>
        <row r="738014">
          <cell r="A738014"/>
        </row>
        <row r="738015">
          <cell r="A738015"/>
        </row>
        <row r="738016">
          <cell r="A738016"/>
        </row>
        <row r="738017">
          <cell r="A738017"/>
        </row>
        <row r="738018">
          <cell r="A738018"/>
        </row>
        <row r="738019">
          <cell r="A738019"/>
        </row>
        <row r="738020">
          <cell r="A738020"/>
        </row>
        <row r="738021">
          <cell r="A738021"/>
        </row>
        <row r="738022">
          <cell r="A738022"/>
        </row>
        <row r="738023">
          <cell r="A738023"/>
        </row>
        <row r="738024">
          <cell r="A738024"/>
        </row>
        <row r="738025">
          <cell r="A738025"/>
        </row>
        <row r="738026">
          <cell r="A738026"/>
        </row>
        <row r="738027">
          <cell r="A738027"/>
        </row>
        <row r="738028">
          <cell r="A738028"/>
        </row>
        <row r="738029">
          <cell r="A738029"/>
        </row>
        <row r="738030">
          <cell r="A738030"/>
        </row>
        <row r="738031">
          <cell r="A738031"/>
        </row>
        <row r="738032">
          <cell r="A738032"/>
        </row>
        <row r="738033">
          <cell r="A738033"/>
        </row>
        <row r="738034">
          <cell r="A738034"/>
        </row>
        <row r="738035">
          <cell r="A738035"/>
        </row>
        <row r="738036">
          <cell r="A738036"/>
        </row>
        <row r="738037">
          <cell r="A738037"/>
        </row>
        <row r="738038">
          <cell r="A738038"/>
        </row>
        <row r="738039">
          <cell r="A738039"/>
        </row>
        <row r="738040">
          <cell r="A738040"/>
        </row>
        <row r="738041">
          <cell r="A738041"/>
        </row>
        <row r="738042">
          <cell r="A738042"/>
        </row>
        <row r="738043">
          <cell r="A738043"/>
        </row>
        <row r="738044">
          <cell r="A738044"/>
        </row>
        <row r="738045">
          <cell r="A738045"/>
        </row>
        <row r="738046">
          <cell r="A738046"/>
        </row>
        <row r="738047">
          <cell r="A738047"/>
        </row>
        <row r="738048">
          <cell r="A738048"/>
        </row>
        <row r="738049">
          <cell r="A738049"/>
        </row>
        <row r="738050">
          <cell r="A738050"/>
        </row>
        <row r="738051">
          <cell r="A738051"/>
        </row>
        <row r="738052">
          <cell r="A738052"/>
        </row>
        <row r="738053">
          <cell r="A738053"/>
        </row>
        <row r="738054">
          <cell r="A738054"/>
        </row>
        <row r="738055">
          <cell r="A738055"/>
        </row>
        <row r="738056">
          <cell r="A738056"/>
        </row>
        <row r="738057">
          <cell r="A738057"/>
        </row>
        <row r="738058">
          <cell r="A738058"/>
        </row>
        <row r="738059">
          <cell r="A738059"/>
        </row>
        <row r="738060">
          <cell r="A738060"/>
        </row>
        <row r="738061">
          <cell r="A738061"/>
        </row>
        <row r="738062">
          <cell r="A738062"/>
        </row>
        <row r="738063">
          <cell r="A738063"/>
        </row>
        <row r="738064">
          <cell r="A738064"/>
        </row>
        <row r="738065">
          <cell r="A738065"/>
        </row>
        <row r="738066">
          <cell r="A738066"/>
        </row>
        <row r="738067">
          <cell r="A738067"/>
        </row>
        <row r="738068">
          <cell r="A738068"/>
        </row>
        <row r="738069">
          <cell r="A738069"/>
        </row>
        <row r="738070">
          <cell r="A738070"/>
        </row>
        <row r="738071">
          <cell r="A738071"/>
        </row>
        <row r="738072">
          <cell r="A738072"/>
        </row>
        <row r="738073">
          <cell r="A738073"/>
        </row>
        <row r="738074">
          <cell r="A738074"/>
        </row>
        <row r="738075">
          <cell r="A738075"/>
        </row>
        <row r="738076">
          <cell r="A738076"/>
        </row>
        <row r="738077">
          <cell r="A738077"/>
        </row>
        <row r="738078">
          <cell r="A738078"/>
        </row>
        <row r="738079">
          <cell r="A738079"/>
        </row>
        <row r="738080">
          <cell r="A738080"/>
        </row>
        <row r="738081">
          <cell r="A738081"/>
        </row>
        <row r="738082">
          <cell r="A738082"/>
        </row>
        <row r="738083">
          <cell r="A738083"/>
        </row>
        <row r="738084">
          <cell r="A738084"/>
        </row>
        <row r="738085">
          <cell r="A738085"/>
        </row>
        <row r="738086">
          <cell r="A738086"/>
        </row>
        <row r="738087">
          <cell r="A738087"/>
        </row>
        <row r="738088">
          <cell r="A738088"/>
        </row>
        <row r="738089">
          <cell r="A738089"/>
        </row>
        <row r="738090">
          <cell r="A738090"/>
        </row>
        <row r="738091">
          <cell r="A738091"/>
        </row>
        <row r="738092">
          <cell r="A738092"/>
        </row>
        <row r="738093">
          <cell r="A738093"/>
        </row>
        <row r="738094">
          <cell r="A738094"/>
        </row>
        <row r="738095">
          <cell r="A738095"/>
        </row>
        <row r="738096">
          <cell r="A738096"/>
        </row>
        <row r="738097">
          <cell r="A738097"/>
        </row>
        <row r="738098">
          <cell r="A738098"/>
        </row>
        <row r="738099">
          <cell r="A738099"/>
        </row>
        <row r="738100">
          <cell r="A738100"/>
        </row>
        <row r="738101">
          <cell r="A738101"/>
        </row>
        <row r="738102">
          <cell r="A738102"/>
        </row>
        <row r="738103">
          <cell r="A738103"/>
        </row>
        <row r="738104">
          <cell r="A738104"/>
        </row>
        <row r="738105">
          <cell r="A738105"/>
        </row>
        <row r="738106">
          <cell r="A738106"/>
        </row>
        <row r="738107">
          <cell r="A738107"/>
        </row>
        <row r="738108">
          <cell r="A738108"/>
        </row>
        <row r="738109">
          <cell r="A738109"/>
        </row>
        <row r="738110">
          <cell r="A738110"/>
        </row>
        <row r="738111">
          <cell r="A738111"/>
        </row>
        <row r="738112">
          <cell r="A738112"/>
        </row>
        <row r="738113">
          <cell r="A738113"/>
        </row>
        <row r="738114">
          <cell r="A738114"/>
        </row>
        <row r="738115">
          <cell r="A738115"/>
        </row>
        <row r="738116">
          <cell r="A738116"/>
        </row>
        <row r="738117">
          <cell r="A738117"/>
        </row>
        <row r="738118">
          <cell r="A738118"/>
        </row>
        <row r="738119">
          <cell r="A738119"/>
        </row>
        <row r="738120">
          <cell r="A738120"/>
        </row>
        <row r="738121">
          <cell r="A738121"/>
        </row>
        <row r="738122">
          <cell r="A738122"/>
        </row>
        <row r="738123">
          <cell r="A738123"/>
        </row>
        <row r="738124">
          <cell r="A738124"/>
        </row>
        <row r="738125">
          <cell r="A738125"/>
        </row>
        <row r="738126">
          <cell r="A738126"/>
        </row>
        <row r="738127">
          <cell r="A738127"/>
        </row>
        <row r="738128">
          <cell r="A738128"/>
        </row>
        <row r="738129">
          <cell r="A738129"/>
        </row>
        <row r="738130">
          <cell r="A738130"/>
        </row>
        <row r="738131">
          <cell r="A738131"/>
        </row>
        <row r="738132">
          <cell r="A738132"/>
        </row>
        <row r="738133">
          <cell r="A738133"/>
        </row>
        <row r="738134">
          <cell r="A738134"/>
        </row>
        <row r="738135">
          <cell r="A738135"/>
        </row>
        <row r="738136">
          <cell r="A738136"/>
        </row>
        <row r="738137">
          <cell r="A738137"/>
        </row>
        <row r="738138">
          <cell r="A738138"/>
        </row>
        <row r="738139">
          <cell r="A738139"/>
        </row>
        <row r="738140">
          <cell r="A738140"/>
        </row>
        <row r="738141">
          <cell r="A738141"/>
        </row>
        <row r="738142">
          <cell r="A738142"/>
        </row>
        <row r="738143">
          <cell r="A738143"/>
        </row>
        <row r="738144">
          <cell r="A738144"/>
        </row>
        <row r="738145">
          <cell r="A738145"/>
        </row>
        <row r="738146">
          <cell r="A738146"/>
        </row>
        <row r="738147">
          <cell r="A738147"/>
        </row>
        <row r="738148">
          <cell r="A738148"/>
        </row>
        <row r="738149">
          <cell r="A738149"/>
        </row>
        <row r="738150">
          <cell r="A738150"/>
        </row>
        <row r="738151">
          <cell r="A738151"/>
        </row>
        <row r="738152">
          <cell r="A738152"/>
        </row>
        <row r="738153">
          <cell r="A738153"/>
        </row>
        <row r="738154">
          <cell r="A738154"/>
        </row>
        <row r="738155">
          <cell r="A738155"/>
        </row>
        <row r="738156">
          <cell r="A738156"/>
        </row>
        <row r="738157">
          <cell r="A738157"/>
        </row>
        <row r="738158">
          <cell r="A738158"/>
        </row>
        <row r="738159">
          <cell r="A738159"/>
        </row>
        <row r="738160">
          <cell r="A738160"/>
        </row>
        <row r="738161">
          <cell r="A738161"/>
        </row>
        <row r="738162">
          <cell r="A738162"/>
        </row>
        <row r="738163">
          <cell r="A738163"/>
        </row>
        <row r="738164">
          <cell r="A738164"/>
        </row>
        <row r="738165">
          <cell r="A738165"/>
        </row>
        <row r="738166">
          <cell r="A738166"/>
        </row>
        <row r="738167">
          <cell r="A738167"/>
        </row>
        <row r="738168">
          <cell r="A738168"/>
        </row>
        <row r="738169">
          <cell r="A738169"/>
        </row>
        <row r="738170">
          <cell r="A738170"/>
        </row>
        <row r="738171">
          <cell r="A738171"/>
        </row>
        <row r="738172">
          <cell r="A738172"/>
        </row>
        <row r="738173">
          <cell r="A738173"/>
        </row>
        <row r="738174">
          <cell r="A738174"/>
        </row>
        <row r="738175">
          <cell r="A738175"/>
        </row>
        <row r="738176">
          <cell r="A738176"/>
        </row>
        <row r="738177">
          <cell r="A738177"/>
        </row>
        <row r="738178">
          <cell r="A738178"/>
        </row>
        <row r="738179">
          <cell r="A738179"/>
        </row>
        <row r="738180">
          <cell r="A738180"/>
        </row>
        <row r="738181">
          <cell r="A738181"/>
        </row>
        <row r="738182">
          <cell r="A738182"/>
        </row>
        <row r="738183">
          <cell r="A738183"/>
        </row>
        <row r="738184">
          <cell r="A738184"/>
        </row>
        <row r="738185">
          <cell r="A738185"/>
        </row>
        <row r="738186">
          <cell r="A738186"/>
        </row>
        <row r="738187">
          <cell r="A738187"/>
        </row>
        <row r="738188">
          <cell r="A738188"/>
        </row>
        <row r="738189">
          <cell r="A738189"/>
        </row>
        <row r="738190">
          <cell r="A738190"/>
        </row>
        <row r="738191">
          <cell r="A738191"/>
        </row>
        <row r="738192">
          <cell r="A738192"/>
        </row>
        <row r="738193">
          <cell r="A738193"/>
        </row>
        <row r="738194">
          <cell r="A738194"/>
        </row>
        <row r="738195">
          <cell r="A738195"/>
        </row>
        <row r="738196">
          <cell r="A738196"/>
        </row>
        <row r="738197">
          <cell r="A738197"/>
        </row>
        <row r="738198">
          <cell r="A738198"/>
        </row>
        <row r="738199">
          <cell r="A738199"/>
        </row>
        <row r="738200">
          <cell r="A738200"/>
        </row>
        <row r="738201">
          <cell r="A738201"/>
        </row>
        <row r="738202">
          <cell r="A738202"/>
        </row>
        <row r="738203">
          <cell r="A738203"/>
        </row>
        <row r="738204">
          <cell r="A738204"/>
        </row>
        <row r="738205">
          <cell r="A738205"/>
        </row>
        <row r="738206">
          <cell r="A738206"/>
        </row>
        <row r="738207">
          <cell r="A738207"/>
        </row>
        <row r="738208">
          <cell r="A738208"/>
        </row>
        <row r="738209">
          <cell r="A738209"/>
        </row>
        <row r="738210">
          <cell r="A738210"/>
        </row>
        <row r="738211">
          <cell r="A738211"/>
        </row>
        <row r="738212">
          <cell r="A738212"/>
        </row>
        <row r="738213">
          <cell r="A738213"/>
        </row>
        <row r="738214">
          <cell r="A738214"/>
        </row>
        <row r="738215">
          <cell r="A738215"/>
        </row>
        <row r="738216">
          <cell r="A738216"/>
        </row>
        <row r="738217">
          <cell r="A738217"/>
        </row>
        <row r="738218">
          <cell r="A738218"/>
        </row>
        <row r="738219">
          <cell r="A738219"/>
        </row>
        <row r="738220">
          <cell r="A738220"/>
        </row>
        <row r="738221">
          <cell r="A738221"/>
        </row>
        <row r="738222">
          <cell r="A738222"/>
        </row>
        <row r="738223">
          <cell r="A738223"/>
        </row>
        <row r="738224">
          <cell r="A738224"/>
        </row>
        <row r="738225">
          <cell r="A738225"/>
        </row>
        <row r="738226">
          <cell r="A738226"/>
        </row>
        <row r="738227">
          <cell r="A738227"/>
        </row>
        <row r="738228">
          <cell r="A738228"/>
        </row>
        <row r="738229">
          <cell r="A738229"/>
        </row>
        <row r="738230">
          <cell r="A738230"/>
        </row>
        <row r="738231">
          <cell r="A738231"/>
        </row>
        <row r="738232">
          <cell r="A738232"/>
        </row>
        <row r="738233">
          <cell r="A738233"/>
        </row>
        <row r="738234">
          <cell r="A738234"/>
        </row>
        <row r="738235">
          <cell r="A738235"/>
        </row>
        <row r="738236">
          <cell r="A738236"/>
        </row>
        <row r="738237">
          <cell r="A738237"/>
        </row>
        <row r="738238">
          <cell r="A738238"/>
        </row>
        <row r="738239">
          <cell r="A738239"/>
        </row>
        <row r="738240">
          <cell r="A738240"/>
        </row>
        <row r="738241">
          <cell r="A738241"/>
        </row>
        <row r="738242">
          <cell r="A738242"/>
        </row>
        <row r="738243">
          <cell r="A738243"/>
        </row>
        <row r="738244">
          <cell r="A738244"/>
        </row>
        <row r="738245">
          <cell r="A738245"/>
        </row>
        <row r="738246">
          <cell r="A738246"/>
        </row>
        <row r="738247">
          <cell r="A738247"/>
        </row>
        <row r="738248">
          <cell r="A738248"/>
        </row>
        <row r="738249">
          <cell r="A738249"/>
        </row>
        <row r="738250">
          <cell r="A738250"/>
        </row>
        <row r="738251">
          <cell r="A738251"/>
        </row>
        <row r="738252">
          <cell r="A738252"/>
        </row>
        <row r="738253">
          <cell r="A738253"/>
        </row>
        <row r="738254">
          <cell r="A738254"/>
        </row>
        <row r="738255">
          <cell r="A738255"/>
        </row>
        <row r="738256">
          <cell r="A738256"/>
        </row>
        <row r="738257">
          <cell r="A738257"/>
        </row>
        <row r="738258">
          <cell r="A738258"/>
        </row>
        <row r="738259">
          <cell r="A738259"/>
        </row>
        <row r="738260">
          <cell r="A738260"/>
        </row>
        <row r="738261">
          <cell r="A738261"/>
        </row>
        <row r="738262">
          <cell r="A738262"/>
        </row>
        <row r="738263">
          <cell r="A738263"/>
        </row>
        <row r="738264">
          <cell r="A738264"/>
        </row>
        <row r="738265">
          <cell r="A738265"/>
        </row>
        <row r="738266">
          <cell r="A738266"/>
        </row>
        <row r="738267">
          <cell r="A738267"/>
        </row>
        <row r="738268">
          <cell r="A738268"/>
        </row>
        <row r="738269">
          <cell r="A738269"/>
        </row>
        <row r="738270">
          <cell r="A738270"/>
        </row>
        <row r="738271">
          <cell r="A738271"/>
        </row>
        <row r="738272">
          <cell r="A738272"/>
        </row>
        <row r="738273">
          <cell r="A738273"/>
        </row>
        <row r="738274">
          <cell r="A738274"/>
        </row>
        <row r="738275">
          <cell r="A738275"/>
        </row>
        <row r="738276">
          <cell r="A738276"/>
        </row>
        <row r="738277">
          <cell r="A738277"/>
        </row>
        <row r="738278">
          <cell r="A738278"/>
        </row>
        <row r="738279">
          <cell r="A738279"/>
        </row>
        <row r="738280">
          <cell r="A738280"/>
        </row>
        <row r="738281">
          <cell r="A738281"/>
        </row>
        <row r="738282">
          <cell r="A738282"/>
        </row>
        <row r="738283">
          <cell r="A738283"/>
        </row>
        <row r="738284">
          <cell r="A738284"/>
        </row>
        <row r="738285">
          <cell r="A738285"/>
        </row>
        <row r="738286">
          <cell r="A738286"/>
        </row>
        <row r="738287">
          <cell r="A738287"/>
        </row>
        <row r="738288">
          <cell r="A738288"/>
        </row>
        <row r="738289">
          <cell r="A738289"/>
        </row>
        <row r="738290">
          <cell r="A738290"/>
        </row>
        <row r="738291">
          <cell r="A738291"/>
        </row>
        <row r="738292">
          <cell r="A738292"/>
        </row>
        <row r="738293">
          <cell r="A738293"/>
        </row>
        <row r="738294">
          <cell r="A738294"/>
        </row>
        <row r="738295">
          <cell r="A738295"/>
        </row>
        <row r="738296">
          <cell r="A738296"/>
        </row>
        <row r="738297">
          <cell r="A738297"/>
        </row>
        <row r="738298">
          <cell r="A738298"/>
        </row>
        <row r="738299">
          <cell r="A738299"/>
        </row>
        <row r="738300">
          <cell r="A738300"/>
        </row>
        <row r="738301">
          <cell r="A738301"/>
        </row>
        <row r="738302">
          <cell r="A738302"/>
        </row>
        <row r="738303">
          <cell r="A738303"/>
        </row>
        <row r="738304">
          <cell r="A738304"/>
        </row>
        <row r="738305">
          <cell r="A738305"/>
        </row>
        <row r="738306">
          <cell r="A738306"/>
        </row>
        <row r="738307">
          <cell r="A738307"/>
        </row>
        <row r="738308">
          <cell r="A738308"/>
        </row>
        <row r="738309">
          <cell r="A738309"/>
        </row>
        <row r="738310">
          <cell r="A738310"/>
        </row>
        <row r="738311">
          <cell r="A738311"/>
        </row>
        <row r="738312">
          <cell r="A738312"/>
        </row>
        <row r="738313">
          <cell r="A738313"/>
        </row>
        <row r="738314">
          <cell r="A738314"/>
        </row>
        <row r="738315">
          <cell r="A738315"/>
        </row>
        <row r="738316">
          <cell r="A738316"/>
        </row>
        <row r="738317">
          <cell r="A738317"/>
        </row>
        <row r="738318">
          <cell r="A738318"/>
        </row>
        <row r="738319">
          <cell r="A738319"/>
        </row>
        <row r="738320">
          <cell r="A738320"/>
        </row>
        <row r="738321">
          <cell r="A738321"/>
        </row>
        <row r="738322">
          <cell r="A738322"/>
        </row>
        <row r="738323">
          <cell r="A738323"/>
        </row>
        <row r="738324">
          <cell r="A738324"/>
        </row>
        <row r="738325">
          <cell r="A738325"/>
        </row>
        <row r="738326">
          <cell r="A738326"/>
        </row>
        <row r="738327">
          <cell r="A738327"/>
        </row>
        <row r="738328">
          <cell r="A738328"/>
        </row>
        <row r="738329">
          <cell r="A738329"/>
        </row>
        <row r="738330">
          <cell r="A738330"/>
        </row>
        <row r="738331">
          <cell r="A738331"/>
        </row>
        <row r="738332">
          <cell r="A738332"/>
        </row>
        <row r="738333">
          <cell r="A738333"/>
        </row>
        <row r="738334">
          <cell r="A738334"/>
        </row>
        <row r="738335">
          <cell r="A738335"/>
        </row>
        <row r="738336">
          <cell r="A738336"/>
        </row>
        <row r="738337">
          <cell r="A738337"/>
        </row>
        <row r="738338">
          <cell r="A738338"/>
        </row>
        <row r="738339">
          <cell r="A738339"/>
        </row>
        <row r="738340">
          <cell r="A738340"/>
        </row>
        <row r="738341">
          <cell r="A738341"/>
        </row>
        <row r="738342">
          <cell r="A738342"/>
        </row>
        <row r="738343">
          <cell r="A738343"/>
        </row>
        <row r="738344">
          <cell r="A738344"/>
        </row>
        <row r="738345">
          <cell r="A738345"/>
        </row>
        <row r="738346">
          <cell r="A738346"/>
        </row>
        <row r="738347">
          <cell r="A738347"/>
        </row>
        <row r="738348">
          <cell r="A738348"/>
        </row>
        <row r="738349">
          <cell r="A738349"/>
        </row>
        <row r="738350">
          <cell r="A738350"/>
        </row>
        <row r="738351">
          <cell r="A738351"/>
        </row>
        <row r="738352">
          <cell r="A738352"/>
        </row>
        <row r="738353">
          <cell r="A738353"/>
        </row>
        <row r="738354">
          <cell r="A738354"/>
        </row>
        <row r="738355">
          <cell r="A738355"/>
        </row>
        <row r="738356">
          <cell r="A738356"/>
        </row>
        <row r="738357">
          <cell r="A738357"/>
        </row>
        <row r="738358">
          <cell r="A738358"/>
        </row>
        <row r="738359">
          <cell r="A738359"/>
        </row>
        <row r="738360">
          <cell r="A738360"/>
        </row>
        <row r="738361">
          <cell r="A738361"/>
        </row>
        <row r="738362">
          <cell r="A738362"/>
        </row>
        <row r="738363">
          <cell r="A738363"/>
        </row>
        <row r="738364">
          <cell r="A738364"/>
        </row>
        <row r="738365">
          <cell r="A738365"/>
        </row>
        <row r="738366">
          <cell r="A738366"/>
        </row>
        <row r="738367">
          <cell r="A738367"/>
        </row>
        <row r="738368">
          <cell r="A738368"/>
        </row>
        <row r="738369">
          <cell r="A738369"/>
        </row>
        <row r="738370">
          <cell r="A738370"/>
        </row>
        <row r="738371">
          <cell r="A738371"/>
        </row>
        <row r="738372">
          <cell r="A738372"/>
        </row>
        <row r="738373">
          <cell r="A738373"/>
        </row>
        <row r="738374">
          <cell r="A738374"/>
        </row>
        <row r="738375">
          <cell r="A738375"/>
        </row>
        <row r="738376">
          <cell r="A738376"/>
        </row>
        <row r="738377">
          <cell r="A738377"/>
        </row>
        <row r="738378">
          <cell r="A738378"/>
        </row>
        <row r="738379">
          <cell r="A738379"/>
        </row>
        <row r="738380">
          <cell r="A738380"/>
        </row>
        <row r="738381">
          <cell r="A738381"/>
        </row>
        <row r="738382">
          <cell r="A738382"/>
        </row>
        <row r="738383">
          <cell r="A738383"/>
        </row>
        <row r="738384">
          <cell r="A738384"/>
        </row>
        <row r="738385">
          <cell r="A738385"/>
        </row>
        <row r="738386">
          <cell r="A738386"/>
        </row>
        <row r="738387">
          <cell r="A738387"/>
        </row>
        <row r="738388">
          <cell r="A738388"/>
        </row>
        <row r="738389">
          <cell r="A738389"/>
        </row>
        <row r="738390">
          <cell r="A738390"/>
        </row>
        <row r="738391">
          <cell r="A738391"/>
        </row>
        <row r="738392">
          <cell r="A738392"/>
        </row>
        <row r="738393">
          <cell r="A738393"/>
        </row>
        <row r="738394">
          <cell r="A738394"/>
        </row>
        <row r="738395">
          <cell r="A738395"/>
        </row>
        <row r="738396">
          <cell r="A738396"/>
        </row>
        <row r="738397">
          <cell r="A738397"/>
        </row>
        <row r="738398">
          <cell r="A738398"/>
        </row>
        <row r="738399">
          <cell r="A738399"/>
        </row>
        <row r="738400">
          <cell r="A738400"/>
        </row>
        <row r="738401">
          <cell r="A738401"/>
        </row>
        <row r="738402">
          <cell r="A738402"/>
        </row>
        <row r="738403">
          <cell r="A738403"/>
        </row>
        <row r="738404">
          <cell r="A738404"/>
        </row>
        <row r="738405">
          <cell r="A738405"/>
        </row>
        <row r="738406">
          <cell r="A738406"/>
        </row>
        <row r="738407">
          <cell r="A738407"/>
        </row>
        <row r="738408">
          <cell r="A738408"/>
        </row>
        <row r="738409">
          <cell r="A738409"/>
        </row>
        <row r="738410">
          <cell r="A738410"/>
        </row>
        <row r="738411">
          <cell r="A738411"/>
        </row>
        <row r="738412">
          <cell r="A738412"/>
        </row>
        <row r="738413">
          <cell r="A738413"/>
        </row>
        <row r="738414">
          <cell r="A738414"/>
        </row>
        <row r="738415">
          <cell r="A738415"/>
        </row>
        <row r="738416">
          <cell r="A738416"/>
        </row>
        <row r="738417">
          <cell r="A738417"/>
        </row>
        <row r="738418">
          <cell r="A738418"/>
        </row>
        <row r="738419">
          <cell r="A738419"/>
        </row>
        <row r="738420">
          <cell r="A738420"/>
        </row>
        <row r="738421">
          <cell r="A738421"/>
        </row>
        <row r="738422">
          <cell r="A738422"/>
        </row>
        <row r="738423">
          <cell r="A738423"/>
        </row>
        <row r="738424">
          <cell r="A738424"/>
        </row>
        <row r="738425">
          <cell r="A738425"/>
        </row>
        <row r="738426">
          <cell r="A738426"/>
        </row>
        <row r="738427">
          <cell r="A738427"/>
        </row>
        <row r="738428">
          <cell r="A738428"/>
        </row>
        <row r="738429">
          <cell r="A738429"/>
        </row>
        <row r="738430">
          <cell r="A738430"/>
        </row>
        <row r="738431">
          <cell r="A738431"/>
        </row>
        <row r="738432">
          <cell r="A738432"/>
        </row>
        <row r="738433">
          <cell r="A738433"/>
        </row>
        <row r="738434">
          <cell r="A738434"/>
        </row>
        <row r="738435">
          <cell r="A738435"/>
        </row>
        <row r="738436">
          <cell r="A738436"/>
        </row>
        <row r="738437">
          <cell r="A738437"/>
        </row>
        <row r="738438">
          <cell r="A738438"/>
        </row>
        <row r="738439">
          <cell r="A738439"/>
        </row>
        <row r="738440">
          <cell r="A738440"/>
        </row>
        <row r="738441">
          <cell r="A738441"/>
        </row>
        <row r="738442">
          <cell r="A738442"/>
        </row>
        <row r="738443">
          <cell r="A738443"/>
        </row>
        <row r="738444">
          <cell r="A738444"/>
        </row>
        <row r="738445">
          <cell r="A738445"/>
        </row>
        <row r="738446">
          <cell r="A738446"/>
        </row>
        <row r="738447">
          <cell r="A738447"/>
        </row>
        <row r="738448">
          <cell r="A738448"/>
        </row>
        <row r="738449">
          <cell r="A738449"/>
        </row>
        <row r="738450">
          <cell r="A738450"/>
        </row>
        <row r="738451">
          <cell r="A738451"/>
        </row>
        <row r="738452">
          <cell r="A738452"/>
        </row>
        <row r="738453">
          <cell r="A738453"/>
        </row>
        <row r="738454">
          <cell r="A738454"/>
        </row>
        <row r="738455">
          <cell r="A738455"/>
        </row>
        <row r="738456">
          <cell r="A738456"/>
        </row>
        <row r="738457">
          <cell r="A738457"/>
        </row>
        <row r="738458">
          <cell r="A738458"/>
        </row>
        <row r="738459">
          <cell r="A738459"/>
        </row>
        <row r="738460">
          <cell r="A738460"/>
        </row>
        <row r="738461">
          <cell r="A738461"/>
        </row>
        <row r="738462">
          <cell r="A738462"/>
        </row>
        <row r="738463">
          <cell r="A738463"/>
        </row>
        <row r="738464">
          <cell r="A738464"/>
        </row>
        <row r="738465">
          <cell r="A738465"/>
        </row>
        <row r="738466">
          <cell r="A738466"/>
        </row>
        <row r="738467">
          <cell r="A738467"/>
        </row>
        <row r="738468">
          <cell r="A738468"/>
        </row>
        <row r="738469">
          <cell r="A738469"/>
        </row>
        <row r="738470">
          <cell r="A738470"/>
        </row>
        <row r="738471">
          <cell r="A738471"/>
        </row>
        <row r="738472">
          <cell r="A738472"/>
        </row>
        <row r="738473">
          <cell r="A738473"/>
        </row>
        <row r="738474">
          <cell r="A738474"/>
        </row>
        <row r="738475">
          <cell r="A738475"/>
        </row>
        <row r="738476">
          <cell r="A738476"/>
        </row>
        <row r="738477">
          <cell r="A738477"/>
        </row>
        <row r="738478">
          <cell r="A738478"/>
        </row>
        <row r="738479">
          <cell r="A738479"/>
        </row>
        <row r="738480">
          <cell r="A738480"/>
        </row>
        <row r="738481">
          <cell r="A738481"/>
        </row>
        <row r="738482">
          <cell r="A738482"/>
        </row>
        <row r="738483">
          <cell r="A738483"/>
        </row>
        <row r="738484">
          <cell r="A738484"/>
        </row>
        <row r="738485">
          <cell r="A738485"/>
        </row>
        <row r="738486">
          <cell r="A738486"/>
        </row>
        <row r="738487">
          <cell r="A738487"/>
        </row>
        <row r="738488">
          <cell r="A738488"/>
        </row>
        <row r="738489">
          <cell r="A738489"/>
        </row>
        <row r="738490">
          <cell r="A738490"/>
        </row>
        <row r="738491">
          <cell r="A738491"/>
        </row>
        <row r="738492">
          <cell r="A738492"/>
        </row>
        <row r="738493">
          <cell r="A738493"/>
        </row>
        <row r="738494">
          <cell r="A738494"/>
        </row>
        <row r="738495">
          <cell r="A738495"/>
        </row>
        <row r="738496">
          <cell r="A738496"/>
        </row>
        <row r="738497">
          <cell r="A738497"/>
        </row>
        <row r="738498">
          <cell r="A738498"/>
        </row>
        <row r="738499">
          <cell r="A738499"/>
        </row>
        <row r="738500">
          <cell r="A738500"/>
        </row>
        <row r="738501">
          <cell r="A738501"/>
        </row>
        <row r="738502">
          <cell r="A738502"/>
        </row>
        <row r="738503">
          <cell r="A738503"/>
        </row>
        <row r="738504">
          <cell r="A738504"/>
        </row>
        <row r="738505">
          <cell r="A738505"/>
        </row>
        <row r="738506">
          <cell r="A738506"/>
        </row>
        <row r="738507">
          <cell r="A738507"/>
        </row>
        <row r="738508">
          <cell r="A738508"/>
        </row>
        <row r="738509">
          <cell r="A738509"/>
        </row>
        <row r="738510">
          <cell r="A738510"/>
        </row>
        <row r="738511">
          <cell r="A738511"/>
        </row>
        <row r="738512">
          <cell r="A738512"/>
        </row>
        <row r="738513">
          <cell r="A738513"/>
        </row>
        <row r="738514">
          <cell r="A738514"/>
        </row>
        <row r="738515">
          <cell r="A738515"/>
        </row>
        <row r="738516">
          <cell r="A738516"/>
        </row>
        <row r="738517">
          <cell r="A738517"/>
        </row>
        <row r="738518">
          <cell r="A738518"/>
        </row>
        <row r="738519">
          <cell r="A738519"/>
        </row>
        <row r="738520">
          <cell r="A738520"/>
        </row>
        <row r="738521">
          <cell r="A738521"/>
        </row>
        <row r="738522">
          <cell r="A738522"/>
        </row>
        <row r="738523">
          <cell r="A738523"/>
        </row>
        <row r="738524">
          <cell r="A738524"/>
        </row>
        <row r="738525">
          <cell r="A738525"/>
        </row>
        <row r="738526">
          <cell r="A738526"/>
        </row>
        <row r="738527">
          <cell r="A738527"/>
        </row>
        <row r="738528">
          <cell r="A738528"/>
        </row>
        <row r="738529">
          <cell r="A738529"/>
        </row>
        <row r="738530">
          <cell r="A738530"/>
        </row>
        <row r="738531">
          <cell r="A738531"/>
        </row>
        <row r="738532">
          <cell r="A738532"/>
        </row>
        <row r="738533">
          <cell r="A738533"/>
        </row>
        <row r="738534">
          <cell r="A738534"/>
        </row>
        <row r="738535">
          <cell r="A738535"/>
        </row>
        <row r="738536">
          <cell r="A738536"/>
        </row>
        <row r="738537">
          <cell r="A738537"/>
        </row>
        <row r="738538">
          <cell r="A738538"/>
        </row>
        <row r="738539">
          <cell r="A738539"/>
        </row>
        <row r="738540">
          <cell r="A738540"/>
        </row>
        <row r="738541">
          <cell r="A738541"/>
        </row>
        <row r="738542">
          <cell r="A738542"/>
        </row>
        <row r="738543">
          <cell r="A738543"/>
        </row>
        <row r="738544">
          <cell r="A738544"/>
        </row>
        <row r="738545">
          <cell r="A738545"/>
        </row>
        <row r="738546">
          <cell r="A738546"/>
        </row>
        <row r="738547">
          <cell r="A738547"/>
        </row>
        <row r="738548">
          <cell r="A738548"/>
        </row>
        <row r="738549">
          <cell r="A738549"/>
        </row>
        <row r="738550">
          <cell r="A738550"/>
        </row>
        <row r="738551">
          <cell r="A738551"/>
        </row>
        <row r="738552">
          <cell r="A738552"/>
        </row>
        <row r="738553">
          <cell r="A738553"/>
        </row>
        <row r="738554">
          <cell r="A738554"/>
        </row>
        <row r="738555">
          <cell r="A738555"/>
        </row>
        <row r="738556">
          <cell r="A738556"/>
        </row>
        <row r="738557">
          <cell r="A738557"/>
        </row>
        <row r="738558">
          <cell r="A738558"/>
        </row>
        <row r="738559">
          <cell r="A738559"/>
        </row>
        <row r="738560">
          <cell r="A738560"/>
        </row>
        <row r="738561">
          <cell r="A738561"/>
        </row>
        <row r="738562">
          <cell r="A738562"/>
        </row>
        <row r="738563">
          <cell r="A738563"/>
        </row>
        <row r="738564">
          <cell r="A738564"/>
        </row>
        <row r="738565">
          <cell r="A738565"/>
        </row>
        <row r="738566">
          <cell r="A738566"/>
        </row>
        <row r="738567">
          <cell r="A738567"/>
        </row>
        <row r="738568">
          <cell r="A738568"/>
        </row>
        <row r="738569">
          <cell r="A738569"/>
        </row>
        <row r="738570">
          <cell r="A738570"/>
        </row>
        <row r="738571">
          <cell r="A738571"/>
        </row>
        <row r="738572">
          <cell r="A738572"/>
        </row>
        <row r="738573">
          <cell r="A738573"/>
        </row>
        <row r="738574">
          <cell r="A738574"/>
        </row>
        <row r="738575">
          <cell r="A738575"/>
        </row>
        <row r="738576">
          <cell r="A738576"/>
        </row>
        <row r="738577">
          <cell r="A738577"/>
        </row>
        <row r="738578">
          <cell r="A738578"/>
        </row>
        <row r="738579">
          <cell r="A738579"/>
        </row>
        <row r="738580">
          <cell r="A738580"/>
        </row>
        <row r="738581">
          <cell r="A738581"/>
        </row>
        <row r="738582">
          <cell r="A738582"/>
        </row>
        <row r="738583">
          <cell r="A738583"/>
        </row>
        <row r="738584">
          <cell r="A738584"/>
        </row>
        <row r="738585">
          <cell r="A738585"/>
        </row>
        <row r="738586">
          <cell r="A738586"/>
        </row>
        <row r="738587">
          <cell r="A738587"/>
        </row>
        <row r="738588">
          <cell r="A738588"/>
        </row>
        <row r="738589">
          <cell r="A738589"/>
        </row>
        <row r="738590">
          <cell r="A738590"/>
        </row>
        <row r="738591">
          <cell r="A738591"/>
        </row>
        <row r="738592">
          <cell r="A738592"/>
        </row>
        <row r="738593">
          <cell r="A738593"/>
        </row>
        <row r="738594">
          <cell r="A738594"/>
        </row>
        <row r="738595">
          <cell r="A738595"/>
        </row>
        <row r="738596">
          <cell r="A738596"/>
        </row>
        <row r="738597">
          <cell r="A738597"/>
        </row>
        <row r="738598">
          <cell r="A738598"/>
        </row>
        <row r="738599">
          <cell r="A738599"/>
        </row>
        <row r="738600">
          <cell r="A738600"/>
        </row>
        <row r="738601">
          <cell r="A738601"/>
        </row>
        <row r="738602">
          <cell r="A738602"/>
        </row>
        <row r="738603">
          <cell r="A738603"/>
        </row>
        <row r="738604">
          <cell r="A738604"/>
        </row>
        <row r="738605">
          <cell r="A738605"/>
        </row>
        <row r="738606">
          <cell r="A738606"/>
        </row>
        <row r="738607">
          <cell r="A738607"/>
        </row>
        <row r="738608">
          <cell r="A738608"/>
        </row>
        <row r="738609">
          <cell r="A738609"/>
        </row>
        <row r="738610">
          <cell r="A738610"/>
        </row>
        <row r="738611">
          <cell r="A738611"/>
        </row>
        <row r="738612">
          <cell r="A738612"/>
        </row>
        <row r="738613">
          <cell r="A738613"/>
        </row>
        <row r="738614">
          <cell r="A738614"/>
        </row>
        <row r="738615">
          <cell r="A738615"/>
        </row>
        <row r="738616">
          <cell r="A738616"/>
        </row>
        <row r="738617">
          <cell r="A738617"/>
        </row>
        <row r="738618">
          <cell r="A738618"/>
        </row>
        <row r="738619">
          <cell r="A738619"/>
        </row>
        <row r="738620">
          <cell r="A738620"/>
        </row>
        <row r="738621">
          <cell r="A738621"/>
        </row>
        <row r="738622">
          <cell r="A738622"/>
        </row>
        <row r="738623">
          <cell r="A738623"/>
        </row>
        <row r="738624">
          <cell r="A738624"/>
        </row>
        <row r="738625">
          <cell r="A738625"/>
        </row>
        <row r="738626">
          <cell r="A738626"/>
        </row>
        <row r="738627">
          <cell r="A738627"/>
        </row>
        <row r="738628">
          <cell r="A738628"/>
        </row>
        <row r="738629">
          <cell r="A738629"/>
        </row>
        <row r="738630">
          <cell r="A738630"/>
        </row>
        <row r="738631">
          <cell r="A738631"/>
        </row>
        <row r="738632">
          <cell r="A738632"/>
        </row>
        <row r="738633">
          <cell r="A738633"/>
        </row>
        <row r="738634">
          <cell r="A738634"/>
        </row>
        <row r="738635">
          <cell r="A738635"/>
        </row>
        <row r="738636">
          <cell r="A738636"/>
        </row>
        <row r="738637">
          <cell r="A738637"/>
        </row>
        <row r="738638">
          <cell r="A738638"/>
        </row>
        <row r="738639">
          <cell r="A738639"/>
        </row>
        <row r="738640">
          <cell r="A738640"/>
        </row>
        <row r="738641">
          <cell r="A738641"/>
        </row>
        <row r="738642">
          <cell r="A738642"/>
        </row>
        <row r="738643">
          <cell r="A738643"/>
        </row>
        <row r="738644">
          <cell r="A738644"/>
        </row>
        <row r="738645">
          <cell r="A738645"/>
        </row>
        <row r="738646">
          <cell r="A738646"/>
        </row>
        <row r="738647">
          <cell r="A738647"/>
        </row>
        <row r="738648">
          <cell r="A738648"/>
        </row>
        <row r="738649">
          <cell r="A738649"/>
        </row>
        <row r="738650">
          <cell r="A738650"/>
        </row>
        <row r="738651">
          <cell r="A738651"/>
        </row>
        <row r="738652">
          <cell r="A738652"/>
        </row>
        <row r="738653">
          <cell r="A738653"/>
        </row>
        <row r="738654">
          <cell r="A738654"/>
        </row>
        <row r="738655">
          <cell r="A738655"/>
        </row>
        <row r="738656">
          <cell r="A738656"/>
        </row>
        <row r="738657">
          <cell r="A738657"/>
        </row>
        <row r="738658">
          <cell r="A738658"/>
        </row>
        <row r="738659">
          <cell r="A738659"/>
        </row>
        <row r="738660">
          <cell r="A738660"/>
        </row>
        <row r="738661">
          <cell r="A738661"/>
        </row>
        <row r="738662">
          <cell r="A738662"/>
        </row>
        <row r="738663">
          <cell r="A738663"/>
        </row>
        <row r="738664">
          <cell r="A738664"/>
        </row>
        <row r="738665">
          <cell r="A738665"/>
        </row>
        <row r="738666">
          <cell r="A738666"/>
        </row>
        <row r="738667">
          <cell r="A738667"/>
        </row>
        <row r="738668">
          <cell r="A738668"/>
        </row>
        <row r="738669">
          <cell r="A738669"/>
        </row>
        <row r="738670">
          <cell r="A738670"/>
        </row>
        <row r="738671">
          <cell r="A738671"/>
        </row>
        <row r="738672">
          <cell r="A738672"/>
        </row>
        <row r="738673">
          <cell r="A738673"/>
        </row>
        <row r="738674">
          <cell r="A738674"/>
        </row>
        <row r="738675">
          <cell r="A738675"/>
        </row>
        <row r="738676">
          <cell r="A738676"/>
        </row>
        <row r="738677">
          <cell r="A738677"/>
        </row>
        <row r="738678">
          <cell r="A738678"/>
        </row>
        <row r="738679">
          <cell r="A738679"/>
        </row>
        <row r="738680">
          <cell r="A738680"/>
        </row>
        <row r="738681">
          <cell r="A738681"/>
        </row>
        <row r="738682">
          <cell r="A738682"/>
        </row>
        <row r="738683">
          <cell r="A738683"/>
        </row>
        <row r="738684">
          <cell r="A738684"/>
        </row>
        <row r="738685">
          <cell r="A738685"/>
        </row>
        <row r="738686">
          <cell r="A738686"/>
        </row>
        <row r="738687">
          <cell r="A738687"/>
        </row>
        <row r="738688">
          <cell r="A738688"/>
        </row>
        <row r="738689">
          <cell r="A738689"/>
        </row>
        <row r="738690">
          <cell r="A738690"/>
        </row>
        <row r="738691">
          <cell r="A738691"/>
        </row>
        <row r="738692">
          <cell r="A738692"/>
        </row>
        <row r="738693">
          <cell r="A738693"/>
        </row>
        <row r="738694">
          <cell r="A738694"/>
        </row>
        <row r="738695">
          <cell r="A738695"/>
        </row>
        <row r="738696">
          <cell r="A738696"/>
        </row>
        <row r="738697">
          <cell r="A738697"/>
        </row>
        <row r="738698">
          <cell r="A738698"/>
        </row>
        <row r="738699">
          <cell r="A738699"/>
        </row>
        <row r="738700">
          <cell r="A738700"/>
        </row>
        <row r="738701">
          <cell r="A738701"/>
        </row>
        <row r="738702">
          <cell r="A738702"/>
        </row>
        <row r="738703">
          <cell r="A738703"/>
        </row>
        <row r="738704">
          <cell r="A738704"/>
        </row>
        <row r="738705">
          <cell r="A738705"/>
        </row>
        <row r="738706">
          <cell r="A738706"/>
        </row>
        <row r="738707">
          <cell r="A738707"/>
        </row>
        <row r="738708">
          <cell r="A738708"/>
        </row>
        <row r="738709">
          <cell r="A738709"/>
        </row>
        <row r="738710">
          <cell r="A738710"/>
        </row>
        <row r="738711">
          <cell r="A738711"/>
        </row>
        <row r="738712">
          <cell r="A738712"/>
        </row>
        <row r="738713">
          <cell r="A738713"/>
        </row>
        <row r="738714">
          <cell r="A738714"/>
        </row>
        <row r="738715">
          <cell r="A738715"/>
        </row>
        <row r="738716">
          <cell r="A738716"/>
        </row>
        <row r="738717">
          <cell r="A738717"/>
        </row>
        <row r="738718">
          <cell r="A738718"/>
        </row>
        <row r="738719">
          <cell r="A738719"/>
        </row>
        <row r="738720">
          <cell r="A738720"/>
        </row>
        <row r="738721">
          <cell r="A738721"/>
        </row>
        <row r="738722">
          <cell r="A738722"/>
        </row>
        <row r="738723">
          <cell r="A738723"/>
        </row>
        <row r="738724">
          <cell r="A738724"/>
        </row>
        <row r="738725">
          <cell r="A738725"/>
        </row>
        <row r="738726">
          <cell r="A738726"/>
        </row>
        <row r="738727">
          <cell r="A738727"/>
        </row>
        <row r="738728">
          <cell r="A738728"/>
        </row>
        <row r="738729">
          <cell r="A738729"/>
        </row>
        <row r="738730">
          <cell r="A738730"/>
        </row>
        <row r="738731">
          <cell r="A738731"/>
        </row>
        <row r="738732">
          <cell r="A738732"/>
        </row>
        <row r="738733">
          <cell r="A738733"/>
        </row>
        <row r="738734">
          <cell r="A738734"/>
        </row>
        <row r="738735">
          <cell r="A738735"/>
        </row>
        <row r="738736">
          <cell r="A738736"/>
        </row>
        <row r="738737">
          <cell r="A738737"/>
        </row>
        <row r="738738">
          <cell r="A738738"/>
        </row>
        <row r="738739">
          <cell r="A738739"/>
        </row>
        <row r="738740">
          <cell r="A738740"/>
        </row>
        <row r="738741">
          <cell r="A738741"/>
        </row>
        <row r="738742">
          <cell r="A738742"/>
        </row>
        <row r="738743">
          <cell r="A738743"/>
        </row>
        <row r="738744">
          <cell r="A738744"/>
        </row>
        <row r="738745">
          <cell r="A738745"/>
        </row>
        <row r="738746">
          <cell r="A738746"/>
        </row>
        <row r="738747">
          <cell r="A738747"/>
        </row>
        <row r="738748">
          <cell r="A738748"/>
        </row>
        <row r="738749">
          <cell r="A738749"/>
        </row>
        <row r="738750">
          <cell r="A738750"/>
        </row>
        <row r="738751">
          <cell r="A738751"/>
        </row>
        <row r="738752">
          <cell r="A738752"/>
        </row>
        <row r="738753">
          <cell r="A738753"/>
        </row>
        <row r="738754">
          <cell r="A738754"/>
        </row>
        <row r="738755">
          <cell r="A738755"/>
        </row>
        <row r="738756">
          <cell r="A738756"/>
        </row>
        <row r="738757">
          <cell r="A738757"/>
        </row>
        <row r="738758">
          <cell r="A738758"/>
        </row>
        <row r="738759">
          <cell r="A738759"/>
        </row>
        <row r="738760">
          <cell r="A738760"/>
        </row>
        <row r="738761">
          <cell r="A738761"/>
        </row>
        <row r="738762">
          <cell r="A738762"/>
        </row>
        <row r="738763">
          <cell r="A738763"/>
        </row>
        <row r="738764">
          <cell r="A738764"/>
        </row>
        <row r="738765">
          <cell r="A738765"/>
        </row>
        <row r="738766">
          <cell r="A738766"/>
        </row>
        <row r="738767">
          <cell r="A738767"/>
        </row>
        <row r="738768">
          <cell r="A738768"/>
        </row>
        <row r="738769">
          <cell r="A738769"/>
        </row>
        <row r="738770">
          <cell r="A738770"/>
        </row>
        <row r="738771">
          <cell r="A738771"/>
        </row>
        <row r="738772">
          <cell r="A738772"/>
        </row>
        <row r="738773">
          <cell r="A738773"/>
        </row>
        <row r="738774">
          <cell r="A738774"/>
        </row>
        <row r="738775">
          <cell r="A738775"/>
        </row>
        <row r="738776">
          <cell r="A738776"/>
        </row>
        <row r="738777">
          <cell r="A738777"/>
        </row>
        <row r="738778">
          <cell r="A738778"/>
        </row>
        <row r="738779">
          <cell r="A738779"/>
        </row>
        <row r="738780">
          <cell r="A738780"/>
        </row>
        <row r="738781">
          <cell r="A738781"/>
        </row>
        <row r="738782">
          <cell r="A738782"/>
        </row>
        <row r="738783">
          <cell r="A738783"/>
        </row>
        <row r="738784">
          <cell r="A738784"/>
        </row>
        <row r="738785">
          <cell r="A738785"/>
        </row>
        <row r="738786">
          <cell r="A738786"/>
        </row>
        <row r="738787">
          <cell r="A738787"/>
        </row>
        <row r="738788">
          <cell r="A738788"/>
        </row>
        <row r="738789">
          <cell r="A738789"/>
        </row>
        <row r="738790">
          <cell r="A738790"/>
        </row>
        <row r="738791">
          <cell r="A738791"/>
        </row>
        <row r="738792">
          <cell r="A738792"/>
        </row>
        <row r="738793">
          <cell r="A738793"/>
        </row>
        <row r="738794">
          <cell r="A738794"/>
        </row>
        <row r="738795">
          <cell r="A738795"/>
        </row>
        <row r="738796">
          <cell r="A738796"/>
        </row>
        <row r="738797">
          <cell r="A738797"/>
        </row>
        <row r="738798">
          <cell r="A738798"/>
        </row>
        <row r="738799">
          <cell r="A738799"/>
        </row>
        <row r="738800">
          <cell r="A738800"/>
        </row>
        <row r="738801">
          <cell r="A738801"/>
        </row>
        <row r="738802">
          <cell r="A738802"/>
        </row>
        <row r="738803">
          <cell r="A738803"/>
        </row>
        <row r="738804">
          <cell r="A738804"/>
        </row>
        <row r="738805">
          <cell r="A738805"/>
        </row>
        <row r="738806">
          <cell r="A738806"/>
        </row>
        <row r="738807">
          <cell r="A738807"/>
        </row>
        <row r="738808">
          <cell r="A738808"/>
        </row>
        <row r="738809">
          <cell r="A738809"/>
        </row>
        <row r="738810">
          <cell r="A738810"/>
        </row>
        <row r="738811">
          <cell r="A738811"/>
        </row>
        <row r="738812">
          <cell r="A738812"/>
        </row>
        <row r="738813">
          <cell r="A738813"/>
        </row>
        <row r="738814">
          <cell r="A738814"/>
        </row>
        <row r="738815">
          <cell r="A738815"/>
        </row>
        <row r="738816">
          <cell r="A738816"/>
        </row>
        <row r="738817">
          <cell r="A738817"/>
        </row>
        <row r="738818">
          <cell r="A738818"/>
        </row>
        <row r="738819">
          <cell r="A738819"/>
        </row>
        <row r="738820">
          <cell r="A738820"/>
        </row>
        <row r="738821">
          <cell r="A738821"/>
        </row>
        <row r="738822">
          <cell r="A738822"/>
        </row>
        <row r="738823">
          <cell r="A738823"/>
        </row>
        <row r="738824">
          <cell r="A738824"/>
        </row>
        <row r="738825">
          <cell r="A738825"/>
        </row>
        <row r="738826">
          <cell r="A738826"/>
        </row>
        <row r="738827">
          <cell r="A738827"/>
        </row>
        <row r="738828">
          <cell r="A738828"/>
        </row>
        <row r="738829">
          <cell r="A738829"/>
        </row>
        <row r="738830">
          <cell r="A738830"/>
        </row>
        <row r="738831">
          <cell r="A738831"/>
        </row>
        <row r="738832">
          <cell r="A738832"/>
        </row>
        <row r="738833">
          <cell r="A738833"/>
        </row>
        <row r="738834">
          <cell r="A738834"/>
        </row>
        <row r="738835">
          <cell r="A738835"/>
        </row>
        <row r="738836">
          <cell r="A738836"/>
        </row>
        <row r="738837">
          <cell r="A738837"/>
        </row>
        <row r="738838">
          <cell r="A738838"/>
        </row>
        <row r="738839">
          <cell r="A738839"/>
        </row>
        <row r="738840">
          <cell r="A738840"/>
        </row>
        <row r="738841">
          <cell r="A738841"/>
        </row>
        <row r="738842">
          <cell r="A738842"/>
        </row>
        <row r="738843">
          <cell r="A738843"/>
        </row>
        <row r="738844">
          <cell r="A738844"/>
        </row>
        <row r="738845">
          <cell r="A738845"/>
        </row>
        <row r="738846">
          <cell r="A738846"/>
        </row>
        <row r="738847">
          <cell r="A738847"/>
        </row>
        <row r="738848">
          <cell r="A738848"/>
        </row>
        <row r="738849">
          <cell r="A738849"/>
        </row>
        <row r="738850">
          <cell r="A738850"/>
        </row>
        <row r="738851">
          <cell r="A738851"/>
        </row>
        <row r="738852">
          <cell r="A738852"/>
        </row>
        <row r="738853">
          <cell r="A738853"/>
        </row>
        <row r="738854">
          <cell r="A738854"/>
        </row>
        <row r="738855">
          <cell r="A738855"/>
        </row>
        <row r="738856">
          <cell r="A738856"/>
        </row>
        <row r="738857">
          <cell r="A738857"/>
        </row>
        <row r="738858">
          <cell r="A738858"/>
        </row>
        <row r="738859">
          <cell r="A738859"/>
        </row>
        <row r="738860">
          <cell r="A738860"/>
        </row>
        <row r="738861">
          <cell r="A738861"/>
        </row>
        <row r="738862">
          <cell r="A738862"/>
        </row>
        <row r="738863">
          <cell r="A738863"/>
        </row>
        <row r="738864">
          <cell r="A738864"/>
        </row>
        <row r="738865">
          <cell r="A738865"/>
        </row>
        <row r="738866">
          <cell r="A738866"/>
        </row>
        <row r="738867">
          <cell r="A738867"/>
        </row>
        <row r="738868">
          <cell r="A738868"/>
        </row>
        <row r="738869">
          <cell r="A738869"/>
        </row>
        <row r="738870">
          <cell r="A738870"/>
        </row>
        <row r="738871">
          <cell r="A738871"/>
        </row>
        <row r="738872">
          <cell r="A738872"/>
        </row>
        <row r="738873">
          <cell r="A738873"/>
        </row>
        <row r="738874">
          <cell r="A738874"/>
        </row>
        <row r="738875">
          <cell r="A738875"/>
        </row>
        <row r="738876">
          <cell r="A738876"/>
        </row>
        <row r="738877">
          <cell r="A738877"/>
        </row>
        <row r="738878">
          <cell r="A738878"/>
        </row>
        <row r="738879">
          <cell r="A738879"/>
        </row>
        <row r="738880">
          <cell r="A738880"/>
        </row>
        <row r="738881">
          <cell r="A738881"/>
        </row>
        <row r="738882">
          <cell r="A738882"/>
        </row>
        <row r="738883">
          <cell r="A738883"/>
        </row>
        <row r="738884">
          <cell r="A738884"/>
        </row>
        <row r="738885">
          <cell r="A738885"/>
        </row>
        <row r="738886">
          <cell r="A738886"/>
        </row>
        <row r="738887">
          <cell r="A738887"/>
        </row>
        <row r="738888">
          <cell r="A738888"/>
        </row>
        <row r="738889">
          <cell r="A738889"/>
        </row>
        <row r="738890">
          <cell r="A738890"/>
        </row>
        <row r="738891">
          <cell r="A738891"/>
        </row>
        <row r="738892">
          <cell r="A738892"/>
        </row>
        <row r="738893">
          <cell r="A738893"/>
        </row>
        <row r="738894">
          <cell r="A738894"/>
        </row>
        <row r="738895">
          <cell r="A738895"/>
        </row>
        <row r="738896">
          <cell r="A738896"/>
        </row>
        <row r="738897">
          <cell r="A738897"/>
        </row>
        <row r="738898">
          <cell r="A738898"/>
        </row>
        <row r="738899">
          <cell r="A738899"/>
        </row>
        <row r="738900">
          <cell r="A738900"/>
        </row>
        <row r="738901">
          <cell r="A738901"/>
        </row>
        <row r="738902">
          <cell r="A738902"/>
        </row>
        <row r="738903">
          <cell r="A738903"/>
        </row>
        <row r="738904">
          <cell r="A738904"/>
        </row>
        <row r="738905">
          <cell r="A738905"/>
        </row>
        <row r="738906">
          <cell r="A738906"/>
        </row>
        <row r="738907">
          <cell r="A738907"/>
        </row>
        <row r="738908">
          <cell r="A738908"/>
        </row>
        <row r="738909">
          <cell r="A738909"/>
        </row>
        <row r="738910">
          <cell r="A738910"/>
        </row>
        <row r="738911">
          <cell r="A738911"/>
        </row>
        <row r="738912">
          <cell r="A738912"/>
        </row>
        <row r="738913">
          <cell r="A738913"/>
        </row>
        <row r="738914">
          <cell r="A738914"/>
        </row>
        <row r="738915">
          <cell r="A738915"/>
        </row>
        <row r="738916">
          <cell r="A738916"/>
        </row>
        <row r="738917">
          <cell r="A738917"/>
        </row>
        <row r="738918">
          <cell r="A738918"/>
        </row>
        <row r="738919">
          <cell r="A738919"/>
        </row>
        <row r="738920">
          <cell r="A738920"/>
        </row>
        <row r="738921">
          <cell r="A738921"/>
        </row>
        <row r="738922">
          <cell r="A738922"/>
        </row>
        <row r="738923">
          <cell r="A738923"/>
        </row>
        <row r="738924">
          <cell r="A738924"/>
        </row>
        <row r="738925">
          <cell r="A738925"/>
        </row>
        <row r="738926">
          <cell r="A738926"/>
        </row>
        <row r="738927">
          <cell r="A738927"/>
        </row>
        <row r="738928">
          <cell r="A738928"/>
        </row>
        <row r="738929">
          <cell r="A738929"/>
        </row>
        <row r="738930">
          <cell r="A738930"/>
        </row>
        <row r="738931">
          <cell r="A738931"/>
        </row>
        <row r="738932">
          <cell r="A738932"/>
        </row>
        <row r="738933">
          <cell r="A738933"/>
        </row>
        <row r="738934">
          <cell r="A738934"/>
        </row>
        <row r="738935">
          <cell r="A738935"/>
        </row>
        <row r="738936">
          <cell r="A738936"/>
        </row>
        <row r="738937">
          <cell r="A738937"/>
        </row>
        <row r="738938">
          <cell r="A738938"/>
        </row>
        <row r="738939">
          <cell r="A738939"/>
        </row>
        <row r="738940">
          <cell r="A738940"/>
        </row>
        <row r="738941">
          <cell r="A738941"/>
        </row>
        <row r="738942">
          <cell r="A738942"/>
        </row>
        <row r="738943">
          <cell r="A738943"/>
        </row>
        <row r="738944">
          <cell r="A738944"/>
        </row>
        <row r="738945">
          <cell r="A738945"/>
        </row>
        <row r="738946">
          <cell r="A738946"/>
        </row>
        <row r="738947">
          <cell r="A738947"/>
        </row>
        <row r="738948">
          <cell r="A738948"/>
        </row>
        <row r="738949">
          <cell r="A738949"/>
        </row>
        <row r="738950">
          <cell r="A738950"/>
        </row>
        <row r="738951">
          <cell r="A738951"/>
        </row>
        <row r="738952">
          <cell r="A738952"/>
        </row>
        <row r="738953">
          <cell r="A738953"/>
        </row>
        <row r="738954">
          <cell r="A738954"/>
        </row>
        <row r="738955">
          <cell r="A738955"/>
        </row>
        <row r="738956">
          <cell r="A738956"/>
        </row>
        <row r="738957">
          <cell r="A738957"/>
        </row>
        <row r="738958">
          <cell r="A738958"/>
        </row>
        <row r="738959">
          <cell r="A738959"/>
        </row>
        <row r="738960">
          <cell r="A738960"/>
        </row>
        <row r="738961">
          <cell r="A738961"/>
        </row>
        <row r="738962">
          <cell r="A738962"/>
        </row>
        <row r="738963">
          <cell r="A738963"/>
        </row>
        <row r="738964">
          <cell r="A738964"/>
        </row>
        <row r="738965">
          <cell r="A738965"/>
        </row>
        <row r="738966">
          <cell r="A738966"/>
        </row>
        <row r="738967">
          <cell r="A738967"/>
        </row>
        <row r="738968">
          <cell r="A738968"/>
        </row>
        <row r="738969">
          <cell r="A738969"/>
        </row>
        <row r="738970">
          <cell r="A738970"/>
        </row>
        <row r="738971">
          <cell r="A738971"/>
        </row>
        <row r="738972">
          <cell r="A738972"/>
        </row>
        <row r="738973">
          <cell r="A738973"/>
        </row>
        <row r="738974">
          <cell r="A738974"/>
        </row>
        <row r="738975">
          <cell r="A738975"/>
        </row>
        <row r="738976">
          <cell r="A738976"/>
        </row>
        <row r="738977">
          <cell r="A738977"/>
        </row>
        <row r="738978">
          <cell r="A738978"/>
        </row>
        <row r="738979">
          <cell r="A738979"/>
        </row>
        <row r="738980">
          <cell r="A738980"/>
        </row>
        <row r="738981">
          <cell r="A738981"/>
        </row>
        <row r="738982">
          <cell r="A738982"/>
        </row>
        <row r="738983">
          <cell r="A738983"/>
        </row>
        <row r="738984">
          <cell r="A738984"/>
        </row>
        <row r="738985">
          <cell r="A738985"/>
        </row>
        <row r="738986">
          <cell r="A738986"/>
        </row>
        <row r="738987">
          <cell r="A738987"/>
        </row>
        <row r="738988">
          <cell r="A738988"/>
        </row>
        <row r="738989">
          <cell r="A738989"/>
        </row>
        <row r="738990">
          <cell r="A738990"/>
        </row>
        <row r="738991">
          <cell r="A738991"/>
        </row>
        <row r="738992">
          <cell r="A738992"/>
        </row>
        <row r="738993">
          <cell r="A738993"/>
        </row>
        <row r="738994">
          <cell r="A738994"/>
        </row>
        <row r="738995">
          <cell r="A738995"/>
        </row>
        <row r="738996">
          <cell r="A738996"/>
        </row>
        <row r="738997">
          <cell r="A738997"/>
        </row>
        <row r="738998">
          <cell r="A738998"/>
        </row>
        <row r="738999">
          <cell r="A738999"/>
        </row>
        <row r="739000">
          <cell r="A739000"/>
        </row>
        <row r="739001">
          <cell r="A739001"/>
        </row>
        <row r="739002">
          <cell r="A739002"/>
        </row>
        <row r="739003">
          <cell r="A739003"/>
        </row>
        <row r="739004">
          <cell r="A739004"/>
        </row>
        <row r="739005">
          <cell r="A739005"/>
        </row>
        <row r="739006">
          <cell r="A739006"/>
        </row>
        <row r="739007">
          <cell r="A739007"/>
        </row>
        <row r="739008">
          <cell r="A739008"/>
        </row>
        <row r="739009">
          <cell r="A739009"/>
        </row>
        <row r="739010">
          <cell r="A739010"/>
        </row>
        <row r="739011">
          <cell r="A739011"/>
        </row>
        <row r="739012">
          <cell r="A739012"/>
        </row>
        <row r="739013">
          <cell r="A739013"/>
        </row>
        <row r="739014">
          <cell r="A739014"/>
        </row>
        <row r="739015">
          <cell r="A739015"/>
        </row>
        <row r="739016">
          <cell r="A739016"/>
        </row>
        <row r="739017">
          <cell r="A739017"/>
        </row>
        <row r="739018">
          <cell r="A739018"/>
        </row>
        <row r="739019">
          <cell r="A739019"/>
        </row>
        <row r="739020">
          <cell r="A739020"/>
        </row>
        <row r="739021">
          <cell r="A739021"/>
        </row>
        <row r="739022">
          <cell r="A739022"/>
        </row>
        <row r="739023">
          <cell r="A739023"/>
        </row>
        <row r="739024">
          <cell r="A739024"/>
        </row>
        <row r="739025">
          <cell r="A739025"/>
        </row>
        <row r="739026">
          <cell r="A739026"/>
        </row>
        <row r="739027">
          <cell r="A739027"/>
        </row>
        <row r="739028">
          <cell r="A739028"/>
        </row>
        <row r="739029">
          <cell r="A739029"/>
        </row>
        <row r="739030">
          <cell r="A739030"/>
        </row>
        <row r="739031">
          <cell r="A739031"/>
        </row>
        <row r="739032">
          <cell r="A739032"/>
        </row>
        <row r="739033">
          <cell r="A739033"/>
        </row>
        <row r="739034">
          <cell r="A739034"/>
        </row>
        <row r="739035">
          <cell r="A739035"/>
        </row>
        <row r="739036">
          <cell r="A739036"/>
        </row>
        <row r="739037">
          <cell r="A739037"/>
        </row>
        <row r="739038">
          <cell r="A739038"/>
        </row>
        <row r="739039">
          <cell r="A739039"/>
        </row>
        <row r="739040">
          <cell r="A739040"/>
        </row>
        <row r="739041">
          <cell r="A739041"/>
        </row>
        <row r="739042">
          <cell r="A739042"/>
        </row>
        <row r="739043">
          <cell r="A739043"/>
        </row>
        <row r="739044">
          <cell r="A739044"/>
        </row>
        <row r="739045">
          <cell r="A739045"/>
        </row>
        <row r="739046">
          <cell r="A739046"/>
        </row>
        <row r="739047">
          <cell r="A739047"/>
        </row>
        <row r="739048">
          <cell r="A739048"/>
        </row>
        <row r="739049">
          <cell r="A739049"/>
        </row>
        <row r="739050">
          <cell r="A739050"/>
        </row>
        <row r="739051">
          <cell r="A739051"/>
        </row>
        <row r="739052">
          <cell r="A739052"/>
        </row>
        <row r="739053">
          <cell r="A739053"/>
        </row>
        <row r="739054">
          <cell r="A739054"/>
        </row>
        <row r="739055">
          <cell r="A739055"/>
        </row>
        <row r="739056">
          <cell r="A739056"/>
        </row>
        <row r="739057">
          <cell r="A739057"/>
        </row>
        <row r="739058">
          <cell r="A739058"/>
        </row>
        <row r="739059">
          <cell r="A739059"/>
        </row>
        <row r="739060">
          <cell r="A739060"/>
        </row>
        <row r="739061">
          <cell r="A739061"/>
        </row>
        <row r="739062">
          <cell r="A739062"/>
        </row>
        <row r="739063">
          <cell r="A739063"/>
        </row>
        <row r="739064">
          <cell r="A739064"/>
        </row>
        <row r="739065">
          <cell r="A739065"/>
        </row>
        <row r="739066">
          <cell r="A739066"/>
        </row>
        <row r="739067">
          <cell r="A739067"/>
        </row>
        <row r="739068">
          <cell r="A739068"/>
        </row>
        <row r="739069">
          <cell r="A739069"/>
        </row>
        <row r="739070">
          <cell r="A739070"/>
        </row>
        <row r="739071">
          <cell r="A739071"/>
        </row>
        <row r="739072">
          <cell r="A739072"/>
        </row>
        <row r="739073">
          <cell r="A739073"/>
        </row>
        <row r="739074">
          <cell r="A739074"/>
        </row>
        <row r="739075">
          <cell r="A739075"/>
        </row>
        <row r="739076">
          <cell r="A739076"/>
        </row>
        <row r="739077">
          <cell r="A739077"/>
        </row>
        <row r="739078">
          <cell r="A739078"/>
        </row>
        <row r="739079">
          <cell r="A739079"/>
        </row>
        <row r="739080">
          <cell r="A739080"/>
        </row>
        <row r="739081">
          <cell r="A739081"/>
        </row>
        <row r="739082">
          <cell r="A739082"/>
        </row>
        <row r="739083">
          <cell r="A739083"/>
        </row>
        <row r="739084">
          <cell r="A739084"/>
        </row>
        <row r="739085">
          <cell r="A739085"/>
        </row>
        <row r="739086">
          <cell r="A739086"/>
        </row>
        <row r="739087">
          <cell r="A739087"/>
        </row>
        <row r="739088">
          <cell r="A739088"/>
        </row>
        <row r="739089">
          <cell r="A739089"/>
        </row>
        <row r="739090">
          <cell r="A739090"/>
        </row>
        <row r="739091">
          <cell r="A739091"/>
        </row>
        <row r="739092">
          <cell r="A739092"/>
        </row>
        <row r="739093">
          <cell r="A739093"/>
        </row>
        <row r="739094">
          <cell r="A739094"/>
        </row>
        <row r="739095">
          <cell r="A739095"/>
        </row>
        <row r="739096">
          <cell r="A739096"/>
        </row>
        <row r="739097">
          <cell r="A739097"/>
        </row>
        <row r="739098">
          <cell r="A739098"/>
        </row>
        <row r="739099">
          <cell r="A739099"/>
        </row>
        <row r="739100">
          <cell r="A739100"/>
        </row>
        <row r="739101">
          <cell r="A739101"/>
        </row>
        <row r="739102">
          <cell r="A739102"/>
        </row>
        <row r="739103">
          <cell r="A739103"/>
        </row>
        <row r="739104">
          <cell r="A739104"/>
        </row>
        <row r="739105">
          <cell r="A739105"/>
        </row>
        <row r="739106">
          <cell r="A739106"/>
        </row>
        <row r="739107">
          <cell r="A739107"/>
        </row>
        <row r="739108">
          <cell r="A739108"/>
        </row>
        <row r="739109">
          <cell r="A739109"/>
        </row>
        <row r="739110">
          <cell r="A739110"/>
        </row>
        <row r="739111">
          <cell r="A739111"/>
        </row>
        <row r="739112">
          <cell r="A739112"/>
        </row>
        <row r="739113">
          <cell r="A739113"/>
        </row>
        <row r="739114">
          <cell r="A739114"/>
        </row>
        <row r="739115">
          <cell r="A739115"/>
        </row>
        <row r="739116">
          <cell r="A739116"/>
        </row>
        <row r="739117">
          <cell r="A739117"/>
        </row>
        <row r="739118">
          <cell r="A739118"/>
        </row>
        <row r="739119">
          <cell r="A739119"/>
        </row>
        <row r="739120">
          <cell r="A739120"/>
        </row>
        <row r="739121">
          <cell r="A739121"/>
        </row>
        <row r="739122">
          <cell r="A739122"/>
        </row>
        <row r="739123">
          <cell r="A739123"/>
        </row>
        <row r="739124">
          <cell r="A739124"/>
        </row>
        <row r="739125">
          <cell r="A739125"/>
        </row>
        <row r="739126">
          <cell r="A739126"/>
        </row>
        <row r="739127">
          <cell r="A739127"/>
        </row>
        <row r="739128">
          <cell r="A739128"/>
        </row>
        <row r="739129">
          <cell r="A739129"/>
        </row>
        <row r="739130">
          <cell r="A739130"/>
        </row>
        <row r="739131">
          <cell r="A739131"/>
        </row>
        <row r="739132">
          <cell r="A739132"/>
        </row>
        <row r="739133">
          <cell r="A739133"/>
        </row>
        <row r="739134">
          <cell r="A739134"/>
        </row>
        <row r="739135">
          <cell r="A739135"/>
        </row>
        <row r="739136">
          <cell r="A739136"/>
        </row>
        <row r="739137">
          <cell r="A739137"/>
        </row>
        <row r="739138">
          <cell r="A739138"/>
        </row>
        <row r="739139">
          <cell r="A739139"/>
        </row>
        <row r="739140">
          <cell r="A739140"/>
        </row>
        <row r="739141">
          <cell r="A739141"/>
        </row>
        <row r="739142">
          <cell r="A739142"/>
        </row>
        <row r="739143">
          <cell r="A739143"/>
        </row>
        <row r="739144">
          <cell r="A739144"/>
        </row>
        <row r="739145">
          <cell r="A739145"/>
        </row>
        <row r="739146">
          <cell r="A739146"/>
        </row>
        <row r="739147">
          <cell r="A739147"/>
        </row>
        <row r="739148">
          <cell r="A739148"/>
        </row>
        <row r="739149">
          <cell r="A739149"/>
        </row>
        <row r="739150">
          <cell r="A739150"/>
        </row>
        <row r="739151">
          <cell r="A739151"/>
        </row>
        <row r="739152">
          <cell r="A739152"/>
        </row>
        <row r="739153">
          <cell r="A739153"/>
        </row>
        <row r="739154">
          <cell r="A739154"/>
        </row>
        <row r="739155">
          <cell r="A739155"/>
        </row>
        <row r="739156">
          <cell r="A739156"/>
        </row>
        <row r="739157">
          <cell r="A739157"/>
        </row>
        <row r="739158">
          <cell r="A739158"/>
        </row>
        <row r="739159">
          <cell r="A739159"/>
        </row>
        <row r="739160">
          <cell r="A739160"/>
        </row>
        <row r="739161">
          <cell r="A739161"/>
        </row>
        <row r="739162">
          <cell r="A739162"/>
        </row>
        <row r="739163">
          <cell r="A739163"/>
        </row>
        <row r="739164">
          <cell r="A739164"/>
        </row>
        <row r="739165">
          <cell r="A739165"/>
        </row>
        <row r="739166">
          <cell r="A739166"/>
        </row>
        <row r="739167">
          <cell r="A739167"/>
        </row>
        <row r="739168">
          <cell r="A739168"/>
        </row>
        <row r="739169">
          <cell r="A739169"/>
        </row>
        <row r="739170">
          <cell r="A739170"/>
        </row>
        <row r="739171">
          <cell r="A739171"/>
        </row>
        <row r="739172">
          <cell r="A739172"/>
        </row>
        <row r="739173">
          <cell r="A739173"/>
        </row>
        <row r="739174">
          <cell r="A739174"/>
        </row>
        <row r="739175">
          <cell r="A739175"/>
        </row>
        <row r="739176">
          <cell r="A739176"/>
        </row>
        <row r="739177">
          <cell r="A739177"/>
        </row>
        <row r="739178">
          <cell r="A739178"/>
        </row>
        <row r="739179">
          <cell r="A739179"/>
        </row>
        <row r="739180">
          <cell r="A739180"/>
        </row>
        <row r="739181">
          <cell r="A739181"/>
        </row>
        <row r="739182">
          <cell r="A739182"/>
        </row>
        <row r="739183">
          <cell r="A739183"/>
        </row>
        <row r="739184">
          <cell r="A739184"/>
        </row>
        <row r="739185">
          <cell r="A739185"/>
        </row>
        <row r="739186">
          <cell r="A739186"/>
        </row>
        <row r="739187">
          <cell r="A739187"/>
        </row>
        <row r="739188">
          <cell r="A739188"/>
        </row>
        <row r="739189">
          <cell r="A739189"/>
        </row>
        <row r="739190">
          <cell r="A739190"/>
        </row>
        <row r="739191">
          <cell r="A739191"/>
        </row>
        <row r="739192">
          <cell r="A739192"/>
        </row>
        <row r="739193">
          <cell r="A739193"/>
        </row>
        <row r="739194">
          <cell r="A739194"/>
        </row>
        <row r="739195">
          <cell r="A739195"/>
        </row>
        <row r="739196">
          <cell r="A739196"/>
        </row>
        <row r="739197">
          <cell r="A739197"/>
        </row>
        <row r="739198">
          <cell r="A739198"/>
        </row>
        <row r="739199">
          <cell r="A739199"/>
        </row>
        <row r="739200">
          <cell r="A739200"/>
        </row>
        <row r="739201">
          <cell r="A739201"/>
        </row>
        <row r="739202">
          <cell r="A739202"/>
        </row>
        <row r="739203">
          <cell r="A739203"/>
        </row>
        <row r="739204">
          <cell r="A739204"/>
        </row>
        <row r="739205">
          <cell r="A739205"/>
        </row>
        <row r="739206">
          <cell r="A739206"/>
        </row>
        <row r="739207">
          <cell r="A739207"/>
        </row>
        <row r="739208">
          <cell r="A739208"/>
        </row>
        <row r="739209">
          <cell r="A739209"/>
        </row>
        <row r="739210">
          <cell r="A739210"/>
        </row>
        <row r="739211">
          <cell r="A739211"/>
        </row>
        <row r="739212">
          <cell r="A739212"/>
        </row>
        <row r="739213">
          <cell r="A739213"/>
        </row>
        <row r="739214">
          <cell r="A739214"/>
        </row>
        <row r="739215">
          <cell r="A739215"/>
        </row>
        <row r="739216">
          <cell r="A739216"/>
        </row>
        <row r="739217">
          <cell r="A739217"/>
        </row>
        <row r="739218">
          <cell r="A739218"/>
        </row>
        <row r="739219">
          <cell r="A739219"/>
        </row>
        <row r="739220">
          <cell r="A739220"/>
        </row>
        <row r="739221">
          <cell r="A739221"/>
        </row>
        <row r="739222">
          <cell r="A739222"/>
        </row>
        <row r="739223">
          <cell r="A739223"/>
        </row>
        <row r="739224">
          <cell r="A739224"/>
        </row>
        <row r="739225">
          <cell r="A739225"/>
        </row>
        <row r="739226">
          <cell r="A739226"/>
        </row>
        <row r="739227">
          <cell r="A739227"/>
        </row>
        <row r="739228">
          <cell r="A739228"/>
        </row>
        <row r="739229">
          <cell r="A739229"/>
        </row>
        <row r="739230">
          <cell r="A739230"/>
        </row>
        <row r="739231">
          <cell r="A739231"/>
        </row>
        <row r="739232">
          <cell r="A739232"/>
        </row>
        <row r="739233">
          <cell r="A739233"/>
        </row>
        <row r="739234">
          <cell r="A739234"/>
        </row>
        <row r="739235">
          <cell r="A739235"/>
        </row>
        <row r="739236">
          <cell r="A739236"/>
        </row>
        <row r="739237">
          <cell r="A739237"/>
        </row>
        <row r="739238">
          <cell r="A739238"/>
        </row>
        <row r="739239">
          <cell r="A739239"/>
        </row>
        <row r="739240">
          <cell r="A739240"/>
        </row>
        <row r="739241">
          <cell r="A739241"/>
        </row>
        <row r="739242">
          <cell r="A739242"/>
        </row>
        <row r="739243">
          <cell r="A739243"/>
        </row>
        <row r="739244">
          <cell r="A739244"/>
        </row>
        <row r="739245">
          <cell r="A739245"/>
        </row>
        <row r="739246">
          <cell r="A739246"/>
        </row>
        <row r="739247">
          <cell r="A739247"/>
        </row>
        <row r="739248">
          <cell r="A739248"/>
        </row>
        <row r="739249">
          <cell r="A739249"/>
        </row>
        <row r="739250">
          <cell r="A739250"/>
        </row>
        <row r="739251">
          <cell r="A739251"/>
        </row>
        <row r="739252">
          <cell r="A739252"/>
        </row>
        <row r="739253">
          <cell r="A739253"/>
        </row>
        <row r="739254">
          <cell r="A739254"/>
        </row>
        <row r="739255">
          <cell r="A739255"/>
        </row>
        <row r="739256">
          <cell r="A739256"/>
        </row>
        <row r="739257">
          <cell r="A739257"/>
        </row>
        <row r="739258">
          <cell r="A739258"/>
        </row>
        <row r="739259">
          <cell r="A739259"/>
        </row>
        <row r="739260">
          <cell r="A739260"/>
        </row>
        <row r="739261">
          <cell r="A739261"/>
        </row>
        <row r="739262">
          <cell r="A739262"/>
        </row>
        <row r="739263">
          <cell r="A739263"/>
        </row>
        <row r="739264">
          <cell r="A739264"/>
        </row>
        <row r="739265">
          <cell r="A739265"/>
        </row>
        <row r="739266">
          <cell r="A739266"/>
        </row>
        <row r="739267">
          <cell r="A739267"/>
        </row>
        <row r="739268">
          <cell r="A739268"/>
        </row>
        <row r="739269">
          <cell r="A739269"/>
        </row>
        <row r="739270">
          <cell r="A739270"/>
        </row>
        <row r="739271">
          <cell r="A739271"/>
        </row>
        <row r="739272">
          <cell r="A739272"/>
        </row>
        <row r="739273">
          <cell r="A739273"/>
        </row>
        <row r="739274">
          <cell r="A739274"/>
        </row>
        <row r="739275">
          <cell r="A739275"/>
        </row>
        <row r="739276">
          <cell r="A739276"/>
        </row>
        <row r="739277">
          <cell r="A739277"/>
        </row>
        <row r="739278">
          <cell r="A739278"/>
        </row>
        <row r="739279">
          <cell r="A739279"/>
        </row>
        <row r="739280">
          <cell r="A739280"/>
        </row>
        <row r="739281">
          <cell r="A739281"/>
        </row>
        <row r="739282">
          <cell r="A739282"/>
        </row>
        <row r="739283">
          <cell r="A739283"/>
        </row>
        <row r="739284">
          <cell r="A739284"/>
        </row>
        <row r="739285">
          <cell r="A739285"/>
        </row>
        <row r="739286">
          <cell r="A739286"/>
        </row>
        <row r="739287">
          <cell r="A739287"/>
        </row>
        <row r="739288">
          <cell r="A739288"/>
        </row>
        <row r="739289">
          <cell r="A739289"/>
        </row>
        <row r="739290">
          <cell r="A739290"/>
        </row>
        <row r="739291">
          <cell r="A739291"/>
        </row>
        <row r="739292">
          <cell r="A739292"/>
        </row>
        <row r="739293">
          <cell r="A739293"/>
        </row>
        <row r="739294">
          <cell r="A739294"/>
        </row>
        <row r="739295">
          <cell r="A739295"/>
        </row>
        <row r="739296">
          <cell r="A739296"/>
        </row>
        <row r="739297">
          <cell r="A739297"/>
        </row>
        <row r="739298">
          <cell r="A739298"/>
        </row>
        <row r="739299">
          <cell r="A739299"/>
        </row>
        <row r="739300">
          <cell r="A739300"/>
        </row>
        <row r="739301">
          <cell r="A739301"/>
        </row>
        <row r="739302">
          <cell r="A739302"/>
        </row>
        <row r="739303">
          <cell r="A739303"/>
        </row>
        <row r="739304">
          <cell r="A739304"/>
        </row>
        <row r="739305">
          <cell r="A739305"/>
        </row>
        <row r="739306">
          <cell r="A739306"/>
        </row>
        <row r="739307">
          <cell r="A739307"/>
        </row>
        <row r="739308">
          <cell r="A739308"/>
        </row>
        <row r="739309">
          <cell r="A739309"/>
        </row>
        <row r="739310">
          <cell r="A739310"/>
        </row>
        <row r="739311">
          <cell r="A739311"/>
        </row>
        <row r="739312">
          <cell r="A739312"/>
        </row>
        <row r="739313">
          <cell r="A739313"/>
        </row>
        <row r="739314">
          <cell r="A739314"/>
        </row>
        <row r="739315">
          <cell r="A739315"/>
        </row>
        <row r="739316">
          <cell r="A739316"/>
        </row>
        <row r="739317">
          <cell r="A739317"/>
        </row>
        <row r="739318">
          <cell r="A739318"/>
        </row>
        <row r="739319">
          <cell r="A739319"/>
        </row>
        <row r="739320">
          <cell r="A739320"/>
        </row>
        <row r="739321">
          <cell r="A739321"/>
        </row>
        <row r="739322">
          <cell r="A739322"/>
        </row>
        <row r="739323">
          <cell r="A739323"/>
        </row>
        <row r="739324">
          <cell r="A739324"/>
        </row>
        <row r="739325">
          <cell r="A739325"/>
        </row>
        <row r="739326">
          <cell r="A739326"/>
        </row>
        <row r="739327">
          <cell r="A739327"/>
        </row>
        <row r="739328">
          <cell r="A739328"/>
        </row>
        <row r="739329">
          <cell r="A739329"/>
        </row>
        <row r="739330">
          <cell r="A739330"/>
        </row>
        <row r="739331">
          <cell r="A739331"/>
        </row>
        <row r="739332">
          <cell r="A739332"/>
        </row>
        <row r="739333">
          <cell r="A739333"/>
        </row>
        <row r="739334">
          <cell r="A739334"/>
        </row>
        <row r="739335">
          <cell r="A739335"/>
        </row>
        <row r="739336">
          <cell r="A739336"/>
        </row>
        <row r="739337">
          <cell r="A739337"/>
        </row>
        <row r="739338">
          <cell r="A739338"/>
        </row>
        <row r="739339">
          <cell r="A739339"/>
        </row>
        <row r="739340">
          <cell r="A739340"/>
        </row>
        <row r="739341">
          <cell r="A739341"/>
        </row>
        <row r="739342">
          <cell r="A739342"/>
        </row>
        <row r="739343">
          <cell r="A739343"/>
        </row>
        <row r="739344">
          <cell r="A739344"/>
        </row>
        <row r="739345">
          <cell r="A739345"/>
        </row>
        <row r="739346">
          <cell r="A739346"/>
        </row>
        <row r="739347">
          <cell r="A739347"/>
        </row>
        <row r="739348">
          <cell r="A739348"/>
        </row>
        <row r="739349">
          <cell r="A739349"/>
        </row>
        <row r="739350">
          <cell r="A739350"/>
        </row>
        <row r="739351">
          <cell r="A739351"/>
        </row>
        <row r="739352">
          <cell r="A739352"/>
        </row>
        <row r="739353">
          <cell r="A739353"/>
        </row>
        <row r="739354">
          <cell r="A739354"/>
        </row>
        <row r="739355">
          <cell r="A739355"/>
        </row>
        <row r="739356">
          <cell r="A739356"/>
        </row>
        <row r="739357">
          <cell r="A739357"/>
        </row>
        <row r="739358">
          <cell r="A739358"/>
        </row>
        <row r="739359">
          <cell r="A739359"/>
        </row>
        <row r="739360">
          <cell r="A739360"/>
        </row>
        <row r="739361">
          <cell r="A739361"/>
        </row>
        <row r="739362">
          <cell r="A739362"/>
        </row>
        <row r="739363">
          <cell r="A739363"/>
        </row>
        <row r="739364">
          <cell r="A739364"/>
        </row>
        <row r="739365">
          <cell r="A739365"/>
        </row>
        <row r="739366">
          <cell r="A739366"/>
        </row>
        <row r="739367">
          <cell r="A739367"/>
        </row>
        <row r="739368">
          <cell r="A739368"/>
        </row>
        <row r="739369">
          <cell r="A739369"/>
        </row>
        <row r="739370">
          <cell r="A739370"/>
        </row>
        <row r="739371">
          <cell r="A739371"/>
        </row>
        <row r="739372">
          <cell r="A739372"/>
        </row>
        <row r="739373">
          <cell r="A739373"/>
        </row>
        <row r="739374">
          <cell r="A739374"/>
        </row>
        <row r="739375">
          <cell r="A739375"/>
        </row>
        <row r="739376">
          <cell r="A739376"/>
        </row>
        <row r="739377">
          <cell r="A739377"/>
        </row>
        <row r="739378">
          <cell r="A739378"/>
        </row>
        <row r="739379">
          <cell r="A739379"/>
        </row>
        <row r="739380">
          <cell r="A739380"/>
        </row>
        <row r="739381">
          <cell r="A739381"/>
        </row>
        <row r="739382">
          <cell r="A739382"/>
        </row>
        <row r="739383">
          <cell r="A739383"/>
        </row>
        <row r="739384">
          <cell r="A739384"/>
        </row>
        <row r="739385">
          <cell r="A739385"/>
        </row>
        <row r="739386">
          <cell r="A739386"/>
        </row>
        <row r="739387">
          <cell r="A739387"/>
        </row>
        <row r="739388">
          <cell r="A739388"/>
        </row>
        <row r="739389">
          <cell r="A739389"/>
        </row>
        <row r="739390">
          <cell r="A739390"/>
        </row>
        <row r="739391">
          <cell r="A739391"/>
        </row>
        <row r="739392">
          <cell r="A739392"/>
        </row>
        <row r="739393">
          <cell r="A739393"/>
        </row>
        <row r="739394">
          <cell r="A739394"/>
        </row>
        <row r="739395">
          <cell r="A739395"/>
        </row>
        <row r="739396">
          <cell r="A739396"/>
        </row>
        <row r="739397">
          <cell r="A739397"/>
        </row>
        <row r="739398">
          <cell r="A739398"/>
        </row>
        <row r="739399">
          <cell r="A739399"/>
        </row>
        <row r="739400">
          <cell r="A739400"/>
        </row>
        <row r="739401">
          <cell r="A739401"/>
        </row>
        <row r="739402">
          <cell r="A739402"/>
        </row>
        <row r="739403">
          <cell r="A739403"/>
        </row>
        <row r="739404">
          <cell r="A739404"/>
        </row>
        <row r="739405">
          <cell r="A739405"/>
        </row>
        <row r="739406">
          <cell r="A739406"/>
        </row>
        <row r="739407">
          <cell r="A739407"/>
        </row>
        <row r="739408">
          <cell r="A739408"/>
        </row>
        <row r="739409">
          <cell r="A739409"/>
        </row>
        <row r="739410">
          <cell r="A739410"/>
        </row>
        <row r="739411">
          <cell r="A739411"/>
        </row>
        <row r="739412">
          <cell r="A739412"/>
        </row>
        <row r="739413">
          <cell r="A739413"/>
        </row>
        <row r="739414">
          <cell r="A739414"/>
        </row>
        <row r="739415">
          <cell r="A739415"/>
        </row>
        <row r="739416">
          <cell r="A739416"/>
        </row>
        <row r="739417">
          <cell r="A739417"/>
        </row>
        <row r="739418">
          <cell r="A739418"/>
        </row>
        <row r="739419">
          <cell r="A739419"/>
        </row>
        <row r="739420">
          <cell r="A739420"/>
        </row>
        <row r="739421">
          <cell r="A739421"/>
        </row>
        <row r="739422">
          <cell r="A739422"/>
        </row>
        <row r="739423">
          <cell r="A739423"/>
        </row>
        <row r="739424">
          <cell r="A739424"/>
        </row>
        <row r="739425">
          <cell r="A739425"/>
        </row>
        <row r="739426">
          <cell r="A739426"/>
        </row>
        <row r="739427">
          <cell r="A739427"/>
        </row>
        <row r="739428">
          <cell r="A739428"/>
        </row>
        <row r="739429">
          <cell r="A739429"/>
        </row>
        <row r="739430">
          <cell r="A739430"/>
        </row>
        <row r="739431">
          <cell r="A739431"/>
        </row>
        <row r="739432">
          <cell r="A739432"/>
        </row>
        <row r="739433">
          <cell r="A739433"/>
        </row>
        <row r="739434">
          <cell r="A739434"/>
        </row>
        <row r="739435">
          <cell r="A739435"/>
        </row>
        <row r="739436">
          <cell r="A739436"/>
        </row>
        <row r="739437">
          <cell r="A739437"/>
        </row>
        <row r="739438">
          <cell r="A739438"/>
        </row>
        <row r="739439">
          <cell r="A739439"/>
        </row>
        <row r="739440">
          <cell r="A739440"/>
        </row>
        <row r="739441">
          <cell r="A739441"/>
        </row>
        <row r="739442">
          <cell r="A739442"/>
        </row>
        <row r="739443">
          <cell r="A739443"/>
        </row>
        <row r="739444">
          <cell r="A739444"/>
        </row>
        <row r="739445">
          <cell r="A739445"/>
        </row>
        <row r="739446">
          <cell r="A739446"/>
        </row>
        <row r="739447">
          <cell r="A739447"/>
        </row>
        <row r="739448">
          <cell r="A739448"/>
        </row>
        <row r="739449">
          <cell r="A739449"/>
        </row>
        <row r="739450">
          <cell r="A739450"/>
        </row>
        <row r="739451">
          <cell r="A739451"/>
        </row>
        <row r="739452">
          <cell r="A739452"/>
        </row>
        <row r="739453">
          <cell r="A739453"/>
        </row>
        <row r="739454">
          <cell r="A739454"/>
        </row>
        <row r="739455">
          <cell r="A739455"/>
        </row>
        <row r="739456">
          <cell r="A739456"/>
        </row>
        <row r="739457">
          <cell r="A739457"/>
        </row>
        <row r="739458">
          <cell r="A739458"/>
        </row>
        <row r="739459">
          <cell r="A739459"/>
        </row>
        <row r="739460">
          <cell r="A739460"/>
        </row>
        <row r="739461">
          <cell r="A739461"/>
        </row>
        <row r="739462">
          <cell r="A739462"/>
        </row>
        <row r="739463">
          <cell r="A739463"/>
        </row>
        <row r="739464">
          <cell r="A739464"/>
        </row>
        <row r="739465">
          <cell r="A739465"/>
        </row>
        <row r="739466">
          <cell r="A739466"/>
        </row>
        <row r="739467">
          <cell r="A739467"/>
        </row>
        <row r="739468">
          <cell r="A739468"/>
        </row>
        <row r="739469">
          <cell r="A739469"/>
        </row>
        <row r="739470">
          <cell r="A739470"/>
        </row>
        <row r="739471">
          <cell r="A739471"/>
        </row>
        <row r="739472">
          <cell r="A739472"/>
        </row>
        <row r="739473">
          <cell r="A739473"/>
        </row>
        <row r="739474">
          <cell r="A739474"/>
        </row>
        <row r="739475">
          <cell r="A739475"/>
        </row>
        <row r="739476">
          <cell r="A739476"/>
        </row>
        <row r="739477">
          <cell r="A739477"/>
        </row>
        <row r="739478">
          <cell r="A739478"/>
        </row>
        <row r="739479">
          <cell r="A739479"/>
        </row>
        <row r="739480">
          <cell r="A739480"/>
        </row>
        <row r="739481">
          <cell r="A739481"/>
        </row>
        <row r="739482">
          <cell r="A739482"/>
        </row>
        <row r="739483">
          <cell r="A739483"/>
        </row>
        <row r="739484">
          <cell r="A739484"/>
        </row>
        <row r="739485">
          <cell r="A739485"/>
        </row>
        <row r="739486">
          <cell r="A739486"/>
        </row>
        <row r="739487">
          <cell r="A739487"/>
        </row>
        <row r="739488">
          <cell r="A739488"/>
        </row>
        <row r="739489">
          <cell r="A739489"/>
        </row>
        <row r="739490">
          <cell r="A739490"/>
        </row>
        <row r="739491">
          <cell r="A739491"/>
        </row>
        <row r="739492">
          <cell r="A739492"/>
        </row>
        <row r="739493">
          <cell r="A739493"/>
        </row>
        <row r="739494">
          <cell r="A739494"/>
        </row>
        <row r="739495">
          <cell r="A739495"/>
        </row>
        <row r="739496">
          <cell r="A739496"/>
        </row>
        <row r="739497">
          <cell r="A739497"/>
        </row>
        <row r="739498">
          <cell r="A739498"/>
        </row>
        <row r="739499">
          <cell r="A739499"/>
        </row>
        <row r="739500">
          <cell r="A739500"/>
        </row>
        <row r="739501">
          <cell r="A739501"/>
        </row>
        <row r="739502">
          <cell r="A739502"/>
        </row>
        <row r="739503">
          <cell r="A739503"/>
        </row>
        <row r="739504">
          <cell r="A739504"/>
        </row>
        <row r="739505">
          <cell r="A739505"/>
        </row>
        <row r="739506">
          <cell r="A739506"/>
        </row>
        <row r="739507">
          <cell r="A739507"/>
        </row>
        <row r="739508">
          <cell r="A739508"/>
        </row>
        <row r="739509">
          <cell r="A739509"/>
        </row>
        <row r="739510">
          <cell r="A739510"/>
        </row>
        <row r="739511">
          <cell r="A739511"/>
        </row>
        <row r="739512">
          <cell r="A739512"/>
        </row>
        <row r="739513">
          <cell r="A739513"/>
        </row>
        <row r="739514">
          <cell r="A739514"/>
        </row>
        <row r="739515">
          <cell r="A739515"/>
        </row>
        <row r="739516">
          <cell r="A739516"/>
        </row>
        <row r="739517">
          <cell r="A739517"/>
        </row>
        <row r="739518">
          <cell r="A739518"/>
        </row>
        <row r="739519">
          <cell r="A739519"/>
        </row>
        <row r="739520">
          <cell r="A739520"/>
        </row>
        <row r="739521">
          <cell r="A739521"/>
        </row>
        <row r="739522">
          <cell r="A739522"/>
        </row>
        <row r="739523">
          <cell r="A739523"/>
        </row>
        <row r="739524">
          <cell r="A739524"/>
        </row>
        <row r="739525">
          <cell r="A739525"/>
        </row>
        <row r="739526">
          <cell r="A739526"/>
        </row>
        <row r="739527">
          <cell r="A739527"/>
        </row>
        <row r="739528">
          <cell r="A739528"/>
        </row>
        <row r="739529">
          <cell r="A739529"/>
        </row>
        <row r="739530">
          <cell r="A739530"/>
        </row>
        <row r="739531">
          <cell r="A739531"/>
        </row>
        <row r="739532">
          <cell r="A739532"/>
        </row>
        <row r="739533">
          <cell r="A739533"/>
        </row>
        <row r="739534">
          <cell r="A739534"/>
        </row>
        <row r="739535">
          <cell r="A739535"/>
        </row>
        <row r="739536">
          <cell r="A739536"/>
        </row>
        <row r="739537">
          <cell r="A739537"/>
        </row>
        <row r="739538">
          <cell r="A739538"/>
        </row>
        <row r="739539">
          <cell r="A739539"/>
        </row>
        <row r="739540">
          <cell r="A739540"/>
        </row>
        <row r="739541">
          <cell r="A739541"/>
        </row>
        <row r="739542">
          <cell r="A739542"/>
        </row>
        <row r="739543">
          <cell r="A739543"/>
        </row>
        <row r="739544">
          <cell r="A739544"/>
        </row>
        <row r="739545">
          <cell r="A739545"/>
        </row>
        <row r="739546">
          <cell r="A739546"/>
        </row>
        <row r="739547">
          <cell r="A739547"/>
        </row>
        <row r="739548">
          <cell r="A739548"/>
        </row>
        <row r="739549">
          <cell r="A739549"/>
        </row>
        <row r="739550">
          <cell r="A739550"/>
        </row>
        <row r="739551">
          <cell r="A739551"/>
        </row>
        <row r="739552">
          <cell r="A739552"/>
        </row>
        <row r="739553">
          <cell r="A739553"/>
        </row>
        <row r="739554">
          <cell r="A739554"/>
        </row>
        <row r="739555">
          <cell r="A739555"/>
        </row>
        <row r="739556">
          <cell r="A739556"/>
        </row>
        <row r="739557">
          <cell r="A739557"/>
        </row>
        <row r="739558">
          <cell r="A739558"/>
        </row>
        <row r="739559">
          <cell r="A739559"/>
        </row>
        <row r="739560">
          <cell r="A739560"/>
        </row>
        <row r="739561">
          <cell r="A739561"/>
        </row>
        <row r="739562">
          <cell r="A739562"/>
        </row>
        <row r="739563">
          <cell r="A739563"/>
        </row>
        <row r="739564">
          <cell r="A739564"/>
        </row>
        <row r="739565">
          <cell r="A739565"/>
        </row>
        <row r="739566">
          <cell r="A739566"/>
        </row>
        <row r="739567">
          <cell r="A739567"/>
        </row>
        <row r="739568">
          <cell r="A739568"/>
        </row>
        <row r="739569">
          <cell r="A739569"/>
        </row>
        <row r="739570">
          <cell r="A739570"/>
        </row>
        <row r="739571">
          <cell r="A739571"/>
        </row>
        <row r="739572">
          <cell r="A739572"/>
        </row>
        <row r="739573">
          <cell r="A739573"/>
        </row>
        <row r="739574">
          <cell r="A739574"/>
        </row>
        <row r="739575">
          <cell r="A739575"/>
        </row>
        <row r="739576">
          <cell r="A739576"/>
        </row>
        <row r="739577">
          <cell r="A739577"/>
        </row>
        <row r="739578">
          <cell r="A739578"/>
        </row>
        <row r="739579">
          <cell r="A739579"/>
        </row>
        <row r="739580">
          <cell r="A739580"/>
        </row>
        <row r="739581">
          <cell r="A739581"/>
        </row>
        <row r="739582">
          <cell r="A739582"/>
        </row>
        <row r="739583">
          <cell r="A739583"/>
        </row>
        <row r="739584">
          <cell r="A739584"/>
        </row>
        <row r="739585">
          <cell r="A739585"/>
        </row>
        <row r="739586">
          <cell r="A739586"/>
        </row>
        <row r="739587">
          <cell r="A739587"/>
        </row>
        <row r="739588">
          <cell r="A739588"/>
        </row>
        <row r="739589">
          <cell r="A739589"/>
        </row>
        <row r="739590">
          <cell r="A739590"/>
        </row>
        <row r="739591">
          <cell r="A739591"/>
        </row>
        <row r="739592">
          <cell r="A739592"/>
        </row>
        <row r="739593">
          <cell r="A739593"/>
        </row>
        <row r="739594">
          <cell r="A739594"/>
        </row>
        <row r="739595">
          <cell r="A739595"/>
        </row>
        <row r="739596">
          <cell r="A739596"/>
        </row>
        <row r="739597">
          <cell r="A739597"/>
        </row>
        <row r="739598">
          <cell r="A739598"/>
        </row>
        <row r="739599">
          <cell r="A739599"/>
        </row>
        <row r="739600">
          <cell r="A739600"/>
        </row>
        <row r="739601">
          <cell r="A739601"/>
        </row>
        <row r="739602">
          <cell r="A739602"/>
        </row>
        <row r="739603">
          <cell r="A739603"/>
        </row>
        <row r="739604">
          <cell r="A739604"/>
        </row>
        <row r="739605">
          <cell r="A739605"/>
        </row>
        <row r="739606">
          <cell r="A739606"/>
        </row>
        <row r="739607">
          <cell r="A739607"/>
        </row>
        <row r="739608">
          <cell r="A739608"/>
        </row>
        <row r="739609">
          <cell r="A739609"/>
        </row>
        <row r="739610">
          <cell r="A739610"/>
        </row>
        <row r="739611">
          <cell r="A739611"/>
        </row>
        <row r="739612">
          <cell r="A739612"/>
        </row>
        <row r="739613">
          <cell r="A739613"/>
        </row>
        <row r="739614">
          <cell r="A739614"/>
        </row>
        <row r="739615">
          <cell r="A739615"/>
        </row>
        <row r="739616">
          <cell r="A739616"/>
        </row>
        <row r="739617">
          <cell r="A739617"/>
        </row>
        <row r="739618">
          <cell r="A739618"/>
        </row>
        <row r="739619">
          <cell r="A739619"/>
        </row>
        <row r="739620">
          <cell r="A739620"/>
        </row>
        <row r="739621">
          <cell r="A739621"/>
        </row>
        <row r="739622">
          <cell r="A739622"/>
        </row>
        <row r="739623">
          <cell r="A739623"/>
        </row>
        <row r="739624">
          <cell r="A739624"/>
        </row>
        <row r="739625">
          <cell r="A739625"/>
        </row>
        <row r="739626">
          <cell r="A739626"/>
        </row>
        <row r="739627">
          <cell r="A739627"/>
        </row>
        <row r="739628">
          <cell r="A739628"/>
        </row>
        <row r="739629">
          <cell r="A739629"/>
        </row>
        <row r="739630">
          <cell r="A739630"/>
        </row>
        <row r="739631">
          <cell r="A739631"/>
        </row>
        <row r="739632">
          <cell r="A739632"/>
        </row>
        <row r="739633">
          <cell r="A739633"/>
        </row>
        <row r="739634">
          <cell r="A739634"/>
        </row>
        <row r="739635">
          <cell r="A739635"/>
        </row>
        <row r="739636">
          <cell r="A739636"/>
        </row>
        <row r="739637">
          <cell r="A739637"/>
        </row>
        <row r="739638">
          <cell r="A739638"/>
        </row>
        <row r="739639">
          <cell r="A739639"/>
        </row>
        <row r="739640">
          <cell r="A739640"/>
        </row>
        <row r="739641">
          <cell r="A739641"/>
        </row>
        <row r="739642">
          <cell r="A739642"/>
        </row>
        <row r="739643">
          <cell r="A739643"/>
        </row>
        <row r="739644">
          <cell r="A739644"/>
        </row>
        <row r="739645">
          <cell r="A739645"/>
        </row>
        <row r="739646">
          <cell r="A739646"/>
        </row>
        <row r="739647">
          <cell r="A739647"/>
        </row>
        <row r="739648">
          <cell r="A739648"/>
        </row>
        <row r="739649">
          <cell r="A739649"/>
        </row>
        <row r="739650">
          <cell r="A739650"/>
        </row>
        <row r="739651">
          <cell r="A739651"/>
        </row>
        <row r="739652">
          <cell r="A739652"/>
        </row>
        <row r="739653">
          <cell r="A739653"/>
        </row>
        <row r="739654">
          <cell r="A739654"/>
        </row>
        <row r="739655">
          <cell r="A739655"/>
        </row>
        <row r="739656">
          <cell r="A739656"/>
        </row>
        <row r="739657">
          <cell r="A739657"/>
        </row>
        <row r="739658">
          <cell r="A739658"/>
        </row>
        <row r="739659">
          <cell r="A739659"/>
        </row>
        <row r="739660">
          <cell r="A739660"/>
        </row>
        <row r="739661">
          <cell r="A739661"/>
        </row>
        <row r="739662">
          <cell r="A739662"/>
        </row>
        <row r="739663">
          <cell r="A739663"/>
        </row>
        <row r="739664">
          <cell r="A739664"/>
        </row>
        <row r="739665">
          <cell r="A739665"/>
        </row>
        <row r="739666">
          <cell r="A739666"/>
        </row>
        <row r="739667">
          <cell r="A739667"/>
        </row>
        <row r="739668">
          <cell r="A739668"/>
        </row>
        <row r="739669">
          <cell r="A739669"/>
        </row>
        <row r="739670">
          <cell r="A739670"/>
        </row>
        <row r="739671">
          <cell r="A739671"/>
        </row>
        <row r="739672">
          <cell r="A739672"/>
        </row>
        <row r="739673">
          <cell r="A739673"/>
        </row>
        <row r="739674">
          <cell r="A739674"/>
        </row>
        <row r="739675">
          <cell r="A739675"/>
        </row>
        <row r="739676">
          <cell r="A739676"/>
        </row>
        <row r="739677">
          <cell r="A739677"/>
        </row>
        <row r="739678">
          <cell r="A739678"/>
        </row>
        <row r="739679">
          <cell r="A739679"/>
        </row>
        <row r="739680">
          <cell r="A739680"/>
        </row>
        <row r="739681">
          <cell r="A739681"/>
        </row>
        <row r="739682">
          <cell r="A739682"/>
        </row>
        <row r="739683">
          <cell r="A739683"/>
        </row>
        <row r="739684">
          <cell r="A739684"/>
        </row>
        <row r="739685">
          <cell r="A739685"/>
        </row>
        <row r="739686">
          <cell r="A739686"/>
        </row>
        <row r="739687">
          <cell r="A739687"/>
        </row>
        <row r="739688">
          <cell r="A739688"/>
        </row>
        <row r="739689">
          <cell r="A739689"/>
        </row>
        <row r="739690">
          <cell r="A739690"/>
        </row>
        <row r="739691">
          <cell r="A739691"/>
        </row>
        <row r="739692">
          <cell r="A739692"/>
        </row>
        <row r="739693">
          <cell r="A739693"/>
        </row>
        <row r="739694">
          <cell r="A739694"/>
        </row>
        <row r="739695">
          <cell r="A739695"/>
        </row>
        <row r="739696">
          <cell r="A739696"/>
        </row>
        <row r="739697">
          <cell r="A739697"/>
        </row>
        <row r="739698">
          <cell r="A739698"/>
        </row>
        <row r="739699">
          <cell r="A739699"/>
        </row>
        <row r="739700">
          <cell r="A739700"/>
        </row>
        <row r="739701">
          <cell r="A739701"/>
        </row>
        <row r="739702">
          <cell r="A739702"/>
        </row>
        <row r="739703">
          <cell r="A739703"/>
        </row>
        <row r="739704">
          <cell r="A739704"/>
        </row>
        <row r="739705">
          <cell r="A739705"/>
        </row>
        <row r="739706">
          <cell r="A739706"/>
        </row>
        <row r="739707">
          <cell r="A739707"/>
        </row>
        <row r="739708">
          <cell r="A739708"/>
        </row>
        <row r="739709">
          <cell r="A739709"/>
        </row>
        <row r="739710">
          <cell r="A739710"/>
        </row>
        <row r="739711">
          <cell r="A739711"/>
        </row>
        <row r="739712">
          <cell r="A739712"/>
        </row>
        <row r="739713">
          <cell r="A739713"/>
        </row>
        <row r="739714">
          <cell r="A739714"/>
        </row>
        <row r="739715">
          <cell r="A739715"/>
        </row>
        <row r="739716">
          <cell r="A739716"/>
        </row>
        <row r="739717">
          <cell r="A739717"/>
        </row>
        <row r="739718">
          <cell r="A739718"/>
        </row>
        <row r="739719">
          <cell r="A739719"/>
        </row>
        <row r="739720">
          <cell r="A739720"/>
        </row>
        <row r="739721">
          <cell r="A739721"/>
        </row>
        <row r="739722">
          <cell r="A739722"/>
        </row>
        <row r="739723">
          <cell r="A739723"/>
        </row>
        <row r="739724">
          <cell r="A739724"/>
        </row>
        <row r="739725">
          <cell r="A739725"/>
        </row>
        <row r="739726">
          <cell r="A739726"/>
        </row>
        <row r="739727">
          <cell r="A739727"/>
        </row>
        <row r="739728">
          <cell r="A739728"/>
        </row>
        <row r="739729">
          <cell r="A739729"/>
        </row>
        <row r="739730">
          <cell r="A739730"/>
        </row>
        <row r="739731">
          <cell r="A739731"/>
        </row>
        <row r="739732">
          <cell r="A739732"/>
        </row>
        <row r="739733">
          <cell r="A739733"/>
        </row>
        <row r="739734">
          <cell r="A739734"/>
        </row>
        <row r="739735">
          <cell r="A739735"/>
        </row>
        <row r="739736">
          <cell r="A739736"/>
        </row>
        <row r="739737">
          <cell r="A739737"/>
        </row>
        <row r="739738">
          <cell r="A739738"/>
        </row>
        <row r="739739">
          <cell r="A739739"/>
        </row>
        <row r="739740">
          <cell r="A739740"/>
        </row>
        <row r="739741">
          <cell r="A739741"/>
        </row>
        <row r="739742">
          <cell r="A739742"/>
        </row>
        <row r="739743">
          <cell r="A739743"/>
        </row>
        <row r="739744">
          <cell r="A739744"/>
        </row>
        <row r="739745">
          <cell r="A739745"/>
        </row>
        <row r="739746">
          <cell r="A739746"/>
        </row>
        <row r="739747">
          <cell r="A739747"/>
        </row>
        <row r="739748">
          <cell r="A739748"/>
        </row>
        <row r="739749">
          <cell r="A739749"/>
        </row>
        <row r="739750">
          <cell r="A739750"/>
        </row>
        <row r="739751">
          <cell r="A739751"/>
        </row>
        <row r="739752">
          <cell r="A739752"/>
        </row>
        <row r="739753">
          <cell r="A739753"/>
        </row>
        <row r="739754">
          <cell r="A739754"/>
        </row>
        <row r="739755">
          <cell r="A739755"/>
        </row>
        <row r="739756">
          <cell r="A739756"/>
        </row>
        <row r="739757">
          <cell r="A739757"/>
        </row>
        <row r="739758">
          <cell r="A739758"/>
        </row>
        <row r="739759">
          <cell r="A739759"/>
        </row>
        <row r="739760">
          <cell r="A739760"/>
        </row>
        <row r="739761">
          <cell r="A739761"/>
        </row>
        <row r="739762">
          <cell r="A739762"/>
        </row>
        <row r="739763">
          <cell r="A739763"/>
        </row>
        <row r="739764">
          <cell r="A739764"/>
        </row>
        <row r="739765">
          <cell r="A739765"/>
        </row>
        <row r="739766">
          <cell r="A739766"/>
        </row>
        <row r="739767">
          <cell r="A739767"/>
        </row>
        <row r="739768">
          <cell r="A739768"/>
        </row>
        <row r="739769">
          <cell r="A739769"/>
        </row>
        <row r="739770">
          <cell r="A739770"/>
        </row>
        <row r="739771">
          <cell r="A739771"/>
        </row>
        <row r="739772">
          <cell r="A739772"/>
        </row>
        <row r="739773">
          <cell r="A739773"/>
        </row>
        <row r="739774">
          <cell r="A739774"/>
        </row>
        <row r="739775">
          <cell r="A739775"/>
        </row>
        <row r="739776">
          <cell r="A739776"/>
        </row>
        <row r="739777">
          <cell r="A739777"/>
        </row>
        <row r="739778">
          <cell r="A739778"/>
        </row>
        <row r="739779">
          <cell r="A739779"/>
        </row>
        <row r="739780">
          <cell r="A739780"/>
        </row>
        <row r="739781">
          <cell r="A739781"/>
        </row>
        <row r="739782">
          <cell r="A739782"/>
        </row>
        <row r="739783">
          <cell r="A739783"/>
        </row>
        <row r="739784">
          <cell r="A739784"/>
        </row>
        <row r="739785">
          <cell r="A739785"/>
        </row>
        <row r="739786">
          <cell r="A739786"/>
        </row>
        <row r="739787">
          <cell r="A739787"/>
        </row>
        <row r="739788">
          <cell r="A739788"/>
        </row>
        <row r="739789">
          <cell r="A739789"/>
        </row>
        <row r="739790">
          <cell r="A739790"/>
        </row>
        <row r="739791">
          <cell r="A739791"/>
        </row>
        <row r="739792">
          <cell r="A739792"/>
        </row>
        <row r="739793">
          <cell r="A739793"/>
        </row>
        <row r="739794">
          <cell r="A739794"/>
        </row>
        <row r="739795">
          <cell r="A739795"/>
        </row>
        <row r="739796">
          <cell r="A739796"/>
        </row>
        <row r="739797">
          <cell r="A739797"/>
        </row>
        <row r="739798">
          <cell r="A739798"/>
        </row>
        <row r="739799">
          <cell r="A739799"/>
        </row>
        <row r="739800">
          <cell r="A739800"/>
        </row>
        <row r="739801">
          <cell r="A739801"/>
        </row>
        <row r="739802">
          <cell r="A739802"/>
        </row>
        <row r="739803">
          <cell r="A739803"/>
        </row>
        <row r="739804">
          <cell r="A739804"/>
        </row>
        <row r="739805">
          <cell r="A739805"/>
        </row>
        <row r="739806">
          <cell r="A739806"/>
        </row>
        <row r="739807">
          <cell r="A739807"/>
        </row>
        <row r="739808">
          <cell r="A739808"/>
        </row>
        <row r="739809">
          <cell r="A739809"/>
        </row>
        <row r="739810">
          <cell r="A739810"/>
        </row>
        <row r="739811">
          <cell r="A739811"/>
        </row>
        <row r="739812">
          <cell r="A739812"/>
        </row>
        <row r="739813">
          <cell r="A739813"/>
        </row>
        <row r="739814">
          <cell r="A739814"/>
        </row>
        <row r="739815">
          <cell r="A739815"/>
        </row>
        <row r="739816">
          <cell r="A739816"/>
        </row>
        <row r="739817">
          <cell r="A739817"/>
        </row>
        <row r="739818">
          <cell r="A739818"/>
        </row>
        <row r="739819">
          <cell r="A739819"/>
        </row>
        <row r="739820">
          <cell r="A739820"/>
        </row>
        <row r="739821">
          <cell r="A739821"/>
        </row>
        <row r="739822">
          <cell r="A739822"/>
        </row>
        <row r="739823">
          <cell r="A739823"/>
        </row>
        <row r="739824">
          <cell r="A739824"/>
        </row>
        <row r="739825">
          <cell r="A739825"/>
        </row>
        <row r="739826">
          <cell r="A739826"/>
        </row>
        <row r="739827">
          <cell r="A739827"/>
        </row>
        <row r="739828">
          <cell r="A739828"/>
        </row>
        <row r="739829">
          <cell r="A739829"/>
        </row>
        <row r="739830">
          <cell r="A739830"/>
        </row>
        <row r="739831">
          <cell r="A739831"/>
        </row>
        <row r="739832">
          <cell r="A739832"/>
        </row>
        <row r="739833">
          <cell r="A739833"/>
        </row>
        <row r="739834">
          <cell r="A739834"/>
        </row>
        <row r="739835">
          <cell r="A739835"/>
        </row>
        <row r="739836">
          <cell r="A739836"/>
        </row>
        <row r="739837">
          <cell r="A739837"/>
        </row>
        <row r="739838">
          <cell r="A739838"/>
        </row>
        <row r="739839">
          <cell r="A739839"/>
        </row>
        <row r="739840">
          <cell r="A739840"/>
        </row>
        <row r="739841">
          <cell r="A739841"/>
        </row>
        <row r="739842">
          <cell r="A739842"/>
        </row>
        <row r="739843">
          <cell r="A739843"/>
        </row>
        <row r="739844">
          <cell r="A739844"/>
        </row>
        <row r="739845">
          <cell r="A739845"/>
        </row>
        <row r="739846">
          <cell r="A739846"/>
        </row>
        <row r="739847">
          <cell r="A739847"/>
        </row>
        <row r="739848">
          <cell r="A739848"/>
        </row>
        <row r="739849">
          <cell r="A739849"/>
        </row>
        <row r="739850">
          <cell r="A739850"/>
        </row>
        <row r="739851">
          <cell r="A739851"/>
        </row>
        <row r="739852">
          <cell r="A739852"/>
        </row>
        <row r="739853">
          <cell r="A739853"/>
        </row>
        <row r="739854">
          <cell r="A739854"/>
        </row>
        <row r="739855">
          <cell r="A739855"/>
        </row>
        <row r="739856">
          <cell r="A739856"/>
        </row>
        <row r="739857">
          <cell r="A739857"/>
        </row>
        <row r="739858">
          <cell r="A739858"/>
        </row>
        <row r="739859">
          <cell r="A739859"/>
        </row>
        <row r="739860">
          <cell r="A739860"/>
        </row>
        <row r="739861">
          <cell r="A739861"/>
        </row>
        <row r="739862">
          <cell r="A739862"/>
        </row>
        <row r="739863">
          <cell r="A739863"/>
        </row>
        <row r="739864">
          <cell r="A739864"/>
        </row>
        <row r="739865">
          <cell r="A739865"/>
        </row>
        <row r="739866">
          <cell r="A739866"/>
        </row>
        <row r="739867">
          <cell r="A739867"/>
        </row>
        <row r="739868">
          <cell r="A739868"/>
        </row>
        <row r="739869">
          <cell r="A739869"/>
        </row>
        <row r="739870">
          <cell r="A739870"/>
        </row>
        <row r="739871">
          <cell r="A739871"/>
        </row>
        <row r="739872">
          <cell r="A739872"/>
        </row>
        <row r="739873">
          <cell r="A739873"/>
        </row>
        <row r="739874">
          <cell r="A739874"/>
        </row>
        <row r="739875">
          <cell r="A739875"/>
        </row>
        <row r="739876">
          <cell r="A739876"/>
        </row>
        <row r="739877">
          <cell r="A739877"/>
        </row>
        <row r="739878">
          <cell r="A739878"/>
        </row>
        <row r="739879">
          <cell r="A739879"/>
        </row>
        <row r="739880">
          <cell r="A739880"/>
        </row>
        <row r="739881">
          <cell r="A739881"/>
        </row>
        <row r="739882">
          <cell r="A739882"/>
        </row>
        <row r="739883">
          <cell r="A739883"/>
        </row>
        <row r="739884">
          <cell r="A739884"/>
        </row>
        <row r="739885">
          <cell r="A739885"/>
        </row>
        <row r="739886">
          <cell r="A739886"/>
        </row>
        <row r="739887">
          <cell r="A739887"/>
        </row>
        <row r="739888">
          <cell r="A739888"/>
        </row>
        <row r="739889">
          <cell r="A739889"/>
        </row>
        <row r="739890">
          <cell r="A739890"/>
        </row>
        <row r="739891">
          <cell r="A739891"/>
        </row>
        <row r="739892">
          <cell r="A739892"/>
        </row>
        <row r="739893">
          <cell r="A739893"/>
        </row>
        <row r="739894">
          <cell r="A739894"/>
        </row>
        <row r="739895">
          <cell r="A739895"/>
        </row>
        <row r="739896">
          <cell r="A739896"/>
        </row>
        <row r="739897">
          <cell r="A739897"/>
        </row>
        <row r="739898">
          <cell r="A739898"/>
        </row>
        <row r="739899">
          <cell r="A739899"/>
        </row>
        <row r="739900">
          <cell r="A739900"/>
        </row>
        <row r="739901">
          <cell r="A739901"/>
        </row>
        <row r="739902">
          <cell r="A739902"/>
        </row>
        <row r="739903">
          <cell r="A739903"/>
        </row>
        <row r="739904">
          <cell r="A739904"/>
        </row>
        <row r="739905">
          <cell r="A739905"/>
        </row>
        <row r="739906">
          <cell r="A739906"/>
        </row>
        <row r="739907">
          <cell r="A739907"/>
        </row>
        <row r="739908">
          <cell r="A739908"/>
        </row>
        <row r="739909">
          <cell r="A739909"/>
        </row>
        <row r="739910">
          <cell r="A739910"/>
        </row>
        <row r="739911">
          <cell r="A739911"/>
        </row>
        <row r="739912">
          <cell r="A739912"/>
        </row>
        <row r="739913">
          <cell r="A739913"/>
        </row>
        <row r="739914">
          <cell r="A739914"/>
        </row>
        <row r="739915">
          <cell r="A739915"/>
        </row>
        <row r="739916">
          <cell r="A739916"/>
        </row>
        <row r="739917">
          <cell r="A739917"/>
        </row>
        <row r="739918">
          <cell r="A739918"/>
        </row>
        <row r="739919">
          <cell r="A739919"/>
        </row>
        <row r="739920">
          <cell r="A739920"/>
        </row>
        <row r="739921">
          <cell r="A739921"/>
        </row>
        <row r="739922">
          <cell r="A739922"/>
        </row>
        <row r="739923">
          <cell r="A739923"/>
        </row>
        <row r="739924">
          <cell r="A739924"/>
        </row>
        <row r="739925">
          <cell r="A739925"/>
        </row>
        <row r="739926">
          <cell r="A739926"/>
        </row>
        <row r="739927">
          <cell r="A739927"/>
        </row>
        <row r="739928">
          <cell r="A739928"/>
        </row>
        <row r="739929">
          <cell r="A739929"/>
        </row>
        <row r="739930">
          <cell r="A739930"/>
        </row>
        <row r="739931">
          <cell r="A739931"/>
        </row>
        <row r="739932">
          <cell r="A739932"/>
        </row>
        <row r="739933">
          <cell r="A739933"/>
        </row>
        <row r="739934">
          <cell r="A739934"/>
        </row>
        <row r="739935">
          <cell r="A739935"/>
        </row>
        <row r="739936">
          <cell r="A739936"/>
        </row>
        <row r="739937">
          <cell r="A739937"/>
        </row>
        <row r="739938">
          <cell r="A739938"/>
        </row>
        <row r="739939">
          <cell r="A739939"/>
        </row>
        <row r="739940">
          <cell r="A739940"/>
        </row>
        <row r="739941">
          <cell r="A739941"/>
        </row>
        <row r="739942">
          <cell r="A739942"/>
        </row>
        <row r="739943">
          <cell r="A739943"/>
        </row>
        <row r="739944">
          <cell r="A739944"/>
        </row>
        <row r="739945">
          <cell r="A739945"/>
        </row>
        <row r="739946">
          <cell r="A739946"/>
        </row>
        <row r="739947">
          <cell r="A739947"/>
        </row>
        <row r="739948">
          <cell r="A739948"/>
        </row>
        <row r="739949">
          <cell r="A739949"/>
        </row>
        <row r="739950">
          <cell r="A739950"/>
        </row>
        <row r="739951">
          <cell r="A739951"/>
        </row>
        <row r="739952">
          <cell r="A739952"/>
        </row>
        <row r="739953">
          <cell r="A739953"/>
        </row>
        <row r="739954">
          <cell r="A739954"/>
        </row>
        <row r="739955">
          <cell r="A739955"/>
        </row>
        <row r="739956">
          <cell r="A739956"/>
        </row>
        <row r="739957">
          <cell r="A739957"/>
        </row>
        <row r="739958">
          <cell r="A739958"/>
        </row>
        <row r="739959">
          <cell r="A739959"/>
        </row>
        <row r="739960">
          <cell r="A739960"/>
        </row>
        <row r="739961">
          <cell r="A739961"/>
        </row>
        <row r="739962">
          <cell r="A739962"/>
        </row>
        <row r="739963">
          <cell r="A739963"/>
        </row>
        <row r="739964">
          <cell r="A739964"/>
        </row>
        <row r="739965">
          <cell r="A739965"/>
        </row>
        <row r="739966">
          <cell r="A739966"/>
        </row>
        <row r="739967">
          <cell r="A739967"/>
        </row>
        <row r="739968">
          <cell r="A739968"/>
        </row>
        <row r="739969">
          <cell r="A739969"/>
        </row>
        <row r="739970">
          <cell r="A739970"/>
        </row>
        <row r="739971">
          <cell r="A739971"/>
        </row>
        <row r="739972">
          <cell r="A739972"/>
        </row>
        <row r="739973">
          <cell r="A739973"/>
        </row>
        <row r="739974">
          <cell r="A739974"/>
        </row>
        <row r="739975">
          <cell r="A739975"/>
        </row>
        <row r="739976">
          <cell r="A739976"/>
        </row>
        <row r="739977">
          <cell r="A739977"/>
        </row>
        <row r="739978">
          <cell r="A739978"/>
        </row>
        <row r="739979">
          <cell r="A739979"/>
        </row>
        <row r="739980">
          <cell r="A739980"/>
        </row>
        <row r="739981">
          <cell r="A739981"/>
        </row>
        <row r="739982">
          <cell r="A739982"/>
        </row>
        <row r="739983">
          <cell r="A739983"/>
        </row>
        <row r="739984">
          <cell r="A739984"/>
        </row>
        <row r="739985">
          <cell r="A739985"/>
        </row>
        <row r="739986">
          <cell r="A739986"/>
        </row>
        <row r="739987">
          <cell r="A739987"/>
        </row>
        <row r="739988">
          <cell r="A739988"/>
        </row>
        <row r="739989">
          <cell r="A739989"/>
        </row>
        <row r="739990">
          <cell r="A739990"/>
        </row>
        <row r="739991">
          <cell r="A739991"/>
        </row>
        <row r="739992">
          <cell r="A739992"/>
        </row>
        <row r="739993">
          <cell r="A739993"/>
        </row>
        <row r="739994">
          <cell r="A739994"/>
        </row>
        <row r="739995">
          <cell r="A739995"/>
        </row>
        <row r="739996">
          <cell r="A739996"/>
        </row>
        <row r="739997">
          <cell r="A739997"/>
        </row>
        <row r="739998">
          <cell r="A739998"/>
        </row>
        <row r="739999">
          <cell r="A739999"/>
        </row>
        <row r="740000">
          <cell r="A740000"/>
        </row>
        <row r="740001">
          <cell r="A740001"/>
        </row>
        <row r="740002">
          <cell r="A740002"/>
        </row>
        <row r="740003">
          <cell r="A740003"/>
        </row>
        <row r="740004">
          <cell r="A740004"/>
        </row>
        <row r="740005">
          <cell r="A740005"/>
        </row>
        <row r="740006">
          <cell r="A740006"/>
        </row>
        <row r="740007">
          <cell r="A740007"/>
        </row>
        <row r="740008">
          <cell r="A740008"/>
        </row>
        <row r="740009">
          <cell r="A740009"/>
        </row>
        <row r="740010">
          <cell r="A740010"/>
        </row>
        <row r="740011">
          <cell r="A740011"/>
        </row>
        <row r="740012">
          <cell r="A740012"/>
        </row>
        <row r="740013">
          <cell r="A740013"/>
        </row>
        <row r="740014">
          <cell r="A740014"/>
        </row>
        <row r="740015">
          <cell r="A740015"/>
        </row>
        <row r="740016">
          <cell r="A740016"/>
        </row>
        <row r="740017">
          <cell r="A740017"/>
        </row>
        <row r="740018">
          <cell r="A740018"/>
        </row>
        <row r="740019">
          <cell r="A740019"/>
        </row>
        <row r="740020">
          <cell r="A740020"/>
        </row>
        <row r="740021">
          <cell r="A740021"/>
        </row>
        <row r="740022">
          <cell r="A740022"/>
        </row>
        <row r="740023">
          <cell r="A740023"/>
        </row>
        <row r="740024">
          <cell r="A740024"/>
        </row>
        <row r="740025">
          <cell r="A740025"/>
        </row>
        <row r="740026">
          <cell r="A740026"/>
        </row>
        <row r="740027">
          <cell r="A740027"/>
        </row>
        <row r="740028">
          <cell r="A740028"/>
        </row>
        <row r="740029">
          <cell r="A740029"/>
        </row>
        <row r="740030">
          <cell r="A740030"/>
        </row>
        <row r="740031">
          <cell r="A740031"/>
        </row>
        <row r="740032">
          <cell r="A740032"/>
        </row>
        <row r="740033">
          <cell r="A740033"/>
        </row>
        <row r="740034">
          <cell r="A740034"/>
        </row>
        <row r="740035">
          <cell r="A740035"/>
        </row>
        <row r="740036">
          <cell r="A740036"/>
        </row>
        <row r="740037">
          <cell r="A740037"/>
        </row>
        <row r="740038">
          <cell r="A740038"/>
        </row>
        <row r="740039">
          <cell r="A740039"/>
        </row>
        <row r="740040">
          <cell r="A740040"/>
        </row>
        <row r="740041">
          <cell r="A740041"/>
        </row>
        <row r="740042">
          <cell r="A740042"/>
        </row>
        <row r="740043">
          <cell r="A740043"/>
        </row>
        <row r="740044">
          <cell r="A740044"/>
        </row>
        <row r="740045">
          <cell r="A740045"/>
        </row>
        <row r="740046">
          <cell r="A740046"/>
        </row>
        <row r="740047">
          <cell r="A740047"/>
        </row>
        <row r="740048">
          <cell r="A740048"/>
        </row>
        <row r="740049">
          <cell r="A740049"/>
        </row>
        <row r="740050">
          <cell r="A740050"/>
        </row>
        <row r="740051">
          <cell r="A740051"/>
        </row>
        <row r="740052">
          <cell r="A740052"/>
        </row>
        <row r="740053">
          <cell r="A740053"/>
        </row>
        <row r="740054">
          <cell r="A740054"/>
        </row>
        <row r="740055">
          <cell r="A740055"/>
        </row>
        <row r="740056">
          <cell r="A740056"/>
        </row>
        <row r="740057">
          <cell r="A740057"/>
        </row>
        <row r="740058">
          <cell r="A740058"/>
        </row>
        <row r="740059">
          <cell r="A740059"/>
        </row>
        <row r="740060">
          <cell r="A740060"/>
        </row>
        <row r="740061">
          <cell r="A740061"/>
        </row>
        <row r="740062">
          <cell r="A740062"/>
        </row>
        <row r="740063">
          <cell r="A740063"/>
        </row>
        <row r="740064">
          <cell r="A740064"/>
        </row>
        <row r="740065">
          <cell r="A740065"/>
        </row>
        <row r="740066">
          <cell r="A740066"/>
        </row>
        <row r="740067">
          <cell r="A740067"/>
        </row>
        <row r="740068">
          <cell r="A740068"/>
        </row>
        <row r="740069">
          <cell r="A740069"/>
        </row>
        <row r="740070">
          <cell r="A740070"/>
        </row>
        <row r="740071">
          <cell r="A740071"/>
        </row>
        <row r="740072">
          <cell r="A740072"/>
        </row>
        <row r="740073">
          <cell r="A740073"/>
        </row>
        <row r="740074">
          <cell r="A740074"/>
        </row>
        <row r="740075">
          <cell r="A740075"/>
        </row>
        <row r="740076">
          <cell r="A740076"/>
        </row>
        <row r="740077">
          <cell r="A740077"/>
        </row>
        <row r="740078">
          <cell r="A740078"/>
        </row>
        <row r="740079">
          <cell r="A740079"/>
        </row>
        <row r="740080">
          <cell r="A740080"/>
        </row>
        <row r="740081">
          <cell r="A740081"/>
        </row>
        <row r="740082">
          <cell r="A740082"/>
        </row>
        <row r="740083">
          <cell r="A740083"/>
        </row>
        <row r="740084">
          <cell r="A740084"/>
        </row>
        <row r="740085">
          <cell r="A740085"/>
        </row>
        <row r="740086">
          <cell r="A740086"/>
        </row>
        <row r="740087">
          <cell r="A740087"/>
        </row>
        <row r="740088">
          <cell r="A740088"/>
        </row>
        <row r="740089">
          <cell r="A740089"/>
        </row>
        <row r="740090">
          <cell r="A740090"/>
        </row>
        <row r="740091">
          <cell r="A740091"/>
        </row>
        <row r="740092">
          <cell r="A740092"/>
        </row>
        <row r="740093">
          <cell r="A740093"/>
        </row>
        <row r="740094">
          <cell r="A740094"/>
        </row>
        <row r="740095">
          <cell r="A740095"/>
        </row>
        <row r="740096">
          <cell r="A740096"/>
        </row>
        <row r="740097">
          <cell r="A740097"/>
        </row>
        <row r="740098">
          <cell r="A740098"/>
        </row>
        <row r="740099">
          <cell r="A740099"/>
        </row>
        <row r="740100">
          <cell r="A740100"/>
        </row>
        <row r="740101">
          <cell r="A740101"/>
        </row>
        <row r="740102">
          <cell r="A740102"/>
        </row>
        <row r="740103">
          <cell r="A740103"/>
        </row>
        <row r="740104">
          <cell r="A740104"/>
        </row>
        <row r="740105">
          <cell r="A740105"/>
        </row>
        <row r="740106">
          <cell r="A740106"/>
        </row>
        <row r="740107">
          <cell r="A740107"/>
        </row>
        <row r="740108">
          <cell r="A740108"/>
        </row>
        <row r="740109">
          <cell r="A740109"/>
        </row>
        <row r="740110">
          <cell r="A740110"/>
        </row>
        <row r="740111">
          <cell r="A740111"/>
        </row>
        <row r="740112">
          <cell r="A740112"/>
        </row>
        <row r="740113">
          <cell r="A740113"/>
        </row>
        <row r="740114">
          <cell r="A740114"/>
        </row>
        <row r="740115">
          <cell r="A740115"/>
        </row>
        <row r="740116">
          <cell r="A740116"/>
        </row>
        <row r="740117">
          <cell r="A740117"/>
        </row>
        <row r="740118">
          <cell r="A740118"/>
        </row>
        <row r="740119">
          <cell r="A740119"/>
        </row>
        <row r="740120">
          <cell r="A740120"/>
        </row>
        <row r="740121">
          <cell r="A740121"/>
        </row>
        <row r="740122">
          <cell r="A740122"/>
        </row>
        <row r="740123">
          <cell r="A740123"/>
        </row>
        <row r="740124">
          <cell r="A740124"/>
        </row>
        <row r="740125">
          <cell r="A740125"/>
        </row>
        <row r="740126">
          <cell r="A740126"/>
        </row>
        <row r="740127">
          <cell r="A740127"/>
        </row>
        <row r="740128">
          <cell r="A740128"/>
        </row>
        <row r="740129">
          <cell r="A740129"/>
        </row>
        <row r="740130">
          <cell r="A740130"/>
        </row>
        <row r="740131">
          <cell r="A740131"/>
        </row>
        <row r="740132">
          <cell r="A740132"/>
        </row>
        <row r="740133">
          <cell r="A740133"/>
        </row>
        <row r="740134">
          <cell r="A740134"/>
        </row>
        <row r="740135">
          <cell r="A740135"/>
        </row>
        <row r="740136">
          <cell r="A740136"/>
        </row>
        <row r="740137">
          <cell r="A740137"/>
        </row>
        <row r="740138">
          <cell r="A740138"/>
        </row>
        <row r="740139">
          <cell r="A740139"/>
        </row>
        <row r="740140">
          <cell r="A740140"/>
        </row>
        <row r="740141">
          <cell r="A740141"/>
        </row>
        <row r="740142">
          <cell r="A740142"/>
        </row>
        <row r="740143">
          <cell r="A740143"/>
        </row>
        <row r="740144">
          <cell r="A740144"/>
        </row>
        <row r="740145">
          <cell r="A740145"/>
        </row>
        <row r="740146">
          <cell r="A740146"/>
        </row>
        <row r="740147">
          <cell r="A740147"/>
        </row>
        <row r="740148">
          <cell r="A740148"/>
        </row>
        <row r="740149">
          <cell r="A740149"/>
        </row>
        <row r="740150">
          <cell r="A740150"/>
        </row>
        <row r="740151">
          <cell r="A740151"/>
        </row>
        <row r="740152">
          <cell r="A740152"/>
        </row>
        <row r="740153">
          <cell r="A740153"/>
        </row>
        <row r="740154">
          <cell r="A740154"/>
        </row>
        <row r="740155">
          <cell r="A740155"/>
        </row>
        <row r="740156">
          <cell r="A740156"/>
        </row>
        <row r="740157">
          <cell r="A740157"/>
        </row>
        <row r="740158">
          <cell r="A740158"/>
        </row>
        <row r="740159">
          <cell r="A740159"/>
        </row>
        <row r="740160">
          <cell r="A740160"/>
        </row>
        <row r="740161">
          <cell r="A740161"/>
        </row>
        <row r="740162">
          <cell r="A740162"/>
        </row>
        <row r="740163">
          <cell r="A740163"/>
        </row>
        <row r="740164">
          <cell r="A740164"/>
        </row>
        <row r="740165">
          <cell r="A740165"/>
        </row>
        <row r="740166">
          <cell r="A740166"/>
        </row>
        <row r="740167">
          <cell r="A740167"/>
        </row>
        <row r="740168">
          <cell r="A740168"/>
        </row>
        <row r="740169">
          <cell r="A740169"/>
        </row>
        <row r="740170">
          <cell r="A740170"/>
        </row>
        <row r="740171">
          <cell r="A740171"/>
        </row>
        <row r="740172">
          <cell r="A740172"/>
        </row>
        <row r="740173">
          <cell r="A740173"/>
        </row>
        <row r="740174">
          <cell r="A740174"/>
        </row>
        <row r="740175">
          <cell r="A740175"/>
        </row>
        <row r="740176">
          <cell r="A740176"/>
        </row>
        <row r="740177">
          <cell r="A740177"/>
        </row>
        <row r="740178">
          <cell r="A740178"/>
        </row>
        <row r="740179">
          <cell r="A740179"/>
        </row>
        <row r="740180">
          <cell r="A740180"/>
        </row>
        <row r="740181">
          <cell r="A740181"/>
        </row>
        <row r="740182">
          <cell r="A740182"/>
        </row>
        <row r="740183">
          <cell r="A740183"/>
        </row>
        <row r="740184">
          <cell r="A740184"/>
        </row>
        <row r="740185">
          <cell r="A740185"/>
        </row>
        <row r="740186">
          <cell r="A740186"/>
        </row>
        <row r="740187">
          <cell r="A740187"/>
        </row>
        <row r="740188">
          <cell r="A740188"/>
        </row>
        <row r="740189">
          <cell r="A740189"/>
        </row>
        <row r="740190">
          <cell r="A740190"/>
        </row>
        <row r="740191">
          <cell r="A740191"/>
        </row>
        <row r="740192">
          <cell r="A740192"/>
        </row>
        <row r="740193">
          <cell r="A740193"/>
        </row>
        <row r="740194">
          <cell r="A740194"/>
        </row>
        <row r="740195">
          <cell r="A740195"/>
        </row>
        <row r="740196">
          <cell r="A740196"/>
        </row>
        <row r="740197">
          <cell r="A740197"/>
        </row>
        <row r="740198">
          <cell r="A740198"/>
        </row>
        <row r="740199">
          <cell r="A740199"/>
        </row>
        <row r="740200">
          <cell r="A740200"/>
        </row>
        <row r="740201">
          <cell r="A740201"/>
        </row>
        <row r="740202">
          <cell r="A740202"/>
        </row>
        <row r="740203">
          <cell r="A740203"/>
        </row>
        <row r="740204">
          <cell r="A740204"/>
        </row>
        <row r="740205">
          <cell r="A740205"/>
        </row>
        <row r="740206">
          <cell r="A740206"/>
        </row>
        <row r="740207">
          <cell r="A740207"/>
        </row>
        <row r="740208">
          <cell r="A740208"/>
        </row>
        <row r="740209">
          <cell r="A740209"/>
        </row>
        <row r="740210">
          <cell r="A740210"/>
        </row>
        <row r="740211">
          <cell r="A740211"/>
        </row>
        <row r="740212">
          <cell r="A740212"/>
        </row>
        <row r="740213">
          <cell r="A740213"/>
        </row>
        <row r="740214">
          <cell r="A740214"/>
        </row>
        <row r="740215">
          <cell r="A740215"/>
        </row>
        <row r="740216">
          <cell r="A740216"/>
        </row>
        <row r="740217">
          <cell r="A740217"/>
        </row>
        <row r="740218">
          <cell r="A740218"/>
        </row>
        <row r="740219">
          <cell r="A740219"/>
        </row>
        <row r="740220">
          <cell r="A740220"/>
        </row>
        <row r="740221">
          <cell r="A740221"/>
        </row>
        <row r="740222">
          <cell r="A740222"/>
        </row>
        <row r="740223">
          <cell r="A740223"/>
        </row>
        <row r="740224">
          <cell r="A740224"/>
        </row>
        <row r="740225">
          <cell r="A740225"/>
        </row>
        <row r="740226">
          <cell r="A740226"/>
        </row>
        <row r="740227">
          <cell r="A740227"/>
        </row>
        <row r="740228">
          <cell r="A740228"/>
        </row>
        <row r="740229">
          <cell r="A740229"/>
        </row>
        <row r="740230">
          <cell r="A740230"/>
        </row>
        <row r="740231">
          <cell r="A740231"/>
        </row>
        <row r="740232">
          <cell r="A740232"/>
        </row>
        <row r="740233">
          <cell r="A740233"/>
        </row>
        <row r="740234">
          <cell r="A740234"/>
        </row>
        <row r="740235">
          <cell r="A740235"/>
        </row>
        <row r="740236">
          <cell r="A740236"/>
        </row>
        <row r="740237">
          <cell r="A740237"/>
        </row>
        <row r="740238">
          <cell r="A740238"/>
        </row>
        <row r="740239">
          <cell r="A740239"/>
        </row>
        <row r="740240">
          <cell r="A740240"/>
        </row>
        <row r="740241">
          <cell r="A740241"/>
        </row>
        <row r="740242">
          <cell r="A740242"/>
        </row>
        <row r="740243">
          <cell r="A740243"/>
        </row>
        <row r="740244">
          <cell r="A740244"/>
        </row>
        <row r="740245">
          <cell r="A740245"/>
        </row>
        <row r="740246">
          <cell r="A740246"/>
        </row>
        <row r="740247">
          <cell r="A740247"/>
        </row>
        <row r="740248">
          <cell r="A740248"/>
        </row>
        <row r="740249">
          <cell r="A740249"/>
        </row>
        <row r="740250">
          <cell r="A740250"/>
        </row>
        <row r="740251">
          <cell r="A740251"/>
        </row>
        <row r="740252">
          <cell r="A740252"/>
        </row>
        <row r="740253">
          <cell r="A740253"/>
        </row>
        <row r="740254">
          <cell r="A740254"/>
        </row>
        <row r="740255">
          <cell r="A740255"/>
        </row>
        <row r="740256">
          <cell r="A740256"/>
        </row>
        <row r="740257">
          <cell r="A740257"/>
        </row>
        <row r="740258">
          <cell r="A740258"/>
        </row>
        <row r="740259">
          <cell r="A740259"/>
        </row>
        <row r="740260">
          <cell r="A740260"/>
        </row>
        <row r="740261">
          <cell r="A740261"/>
        </row>
        <row r="740262">
          <cell r="A740262"/>
        </row>
        <row r="740263">
          <cell r="A740263"/>
        </row>
        <row r="740264">
          <cell r="A740264"/>
        </row>
        <row r="740265">
          <cell r="A740265"/>
        </row>
        <row r="740266">
          <cell r="A740266"/>
        </row>
        <row r="740267">
          <cell r="A740267"/>
        </row>
        <row r="740268">
          <cell r="A740268"/>
        </row>
        <row r="740269">
          <cell r="A740269"/>
        </row>
        <row r="740270">
          <cell r="A740270"/>
        </row>
        <row r="740271">
          <cell r="A740271"/>
        </row>
        <row r="740272">
          <cell r="A740272"/>
        </row>
        <row r="740273">
          <cell r="A740273"/>
        </row>
        <row r="740274">
          <cell r="A740274"/>
        </row>
        <row r="740275">
          <cell r="A740275"/>
        </row>
        <row r="740276">
          <cell r="A740276"/>
        </row>
        <row r="740277">
          <cell r="A740277"/>
        </row>
        <row r="740278">
          <cell r="A740278"/>
        </row>
        <row r="740279">
          <cell r="A740279"/>
        </row>
        <row r="740280">
          <cell r="A740280"/>
        </row>
        <row r="740281">
          <cell r="A740281"/>
        </row>
        <row r="740282">
          <cell r="A740282"/>
        </row>
        <row r="740283">
          <cell r="A740283"/>
        </row>
        <row r="740284">
          <cell r="A740284"/>
        </row>
        <row r="740285">
          <cell r="A740285"/>
        </row>
        <row r="740286">
          <cell r="A740286"/>
        </row>
        <row r="740287">
          <cell r="A740287"/>
        </row>
        <row r="740288">
          <cell r="A740288"/>
        </row>
        <row r="740289">
          <cell r="A740289"/>
        </row>
        <row r="740290">
          <cell r="A740290"/>
        </row>
        <row r="740291">
          <cell r="A740291"/>
        </row>
        <row r="740292">
          <cell r="A740292"/>
        </row>
        <row r="740293">
          <cell r="A740293"/>
        </row>
        <row r="740294">
          <cell r="A740294"/>
        </row>
        <row r="740295">
          <cell r="A740295"/>
        </row>
        <row r="740296">
          <cell r="A740296"/>
        </row>
        <row r="740297">
          <cell r="A740297"/>
        </row>
        <row r="740298">
          <cell r="A740298"/>
        </row>
        <row r="740299">
          <cell r="A740299"/>
        </row>
        <row r="740300">
          <cell r="A740300"/>
        </row>
        <row r="740301">
          <cell r="A740301"/>
        </row>
        <row r="740302">
          <cell r="A740302"/>
        </row>
        <row r="740303">
          <cell r="A740303"/>
        </row>
        <row r="740304">
          <cell r="A740304"/>
        </row>
        <row r="740305">
          <cell r="A740305"/>
        </row>
        <row r="740306">
          <cell r="A740306"/>
        </row>
        <row r="740307">
          <cell r="A740307"/>
        </row>
        <row r="740308">
          <cell r="A740308"/>
        </row>
        <row r="740309">
          <cell r="A740309"/>
        </row>
        <row r="740310">
          <cell r="A740310"/>
        </row>
        <row r="740311">
          <cell r="A740311"/>
        </row>
        <row r="740312">
          <cell r="A740312"/>
        </row>
        <row r="740313">
          <cell r="A740313"/>
        </row>
        <row r="740314">
          <cell r="A740314"/>
        </row>
        <row r="740315">
          <cell r="A740315"/>
        </row>
        <row r="740316">
          <cell r="A740316"/>
        </row>
        <row r="740317">
          <cell r="A740317"/>
        </row>
        <row r="740318">
          <cell r="A740318"/>
        </row>
        <row r="740319">
          <cell r="A740319"/>
        </row>
        <row r="740320">
          <cell r="A740320"/>
        </row>
        <row r="740321">
          <cell r="A740321"/>
        </row>
        <row r="740322">
          <cell r="A740322"/>
        </row>
        <row r="740323">
          <cell r="A740323"/>
        </row>
        <row r="740324">
          <cell r="A740324"/>
        </row>
        <row r="740325">
          <cell r="A740325"/>
        </row>
        <row r="740326">
          <cell r="A740326"/>
        </row>
        <row r="740327">
          <cell r="A740327"/>
        </row>
        <row r="740328">
          <cell r="A740328"/>
        </row>
        <row r="740329">
          <cell r="A740329"/>
        </row>
        <row r="740330">
          <cell r="A740330"/>
        </row>
        <row r="740331">
          <cell r="A740331"/>
        </row>
        <row r="740332">
          <cell r="A740332"/>
        </row>
        <row r="740333">
          <cell r="A740333"/>
        </row>
        <row r="740334">
          <cell r="A740334"/>
        </row>
        <row r="740335">
          <cell r="A740335"/>
        </row>
        <row r="740336">
          <cell r="A740336"/>
        </row>
        <row r="740337">
          <cell r="A740337"/>
        </row>
        <row r="740338">
          <cell r="A740338"/>
        </row>
        <row r="740339">
          <cell r="A740339"/>
        </row>
        <row r="740340">
          <cell r="A740340"/>
        </row>
        <row r="740341">
          <cell r="A740341"/>
        </row>
        <row r="740342">
          <cell r="A740342"/>
        </row>
        <row r="740343">
          <cell r="A740343"/>
        </row>
        <row r="740344">
          <cell r="A740344"/>
        </row>
        <row r="740345">
          <cell r="A740345"/>
        </row>
        <row r="740346">
          <cell r="A740346"/>
        </row>
        <row r="740347">
          <cell r="A740347"/>
        </row>
        <row r="740348">
          <cell r="A740348"/>
        </row>
        <row r="740349">
          <cell r="A740349"/>
        </row>
        <row r="740350">
          <cell r="A740350"/>
        </row>
        <row r="740351">
          <cell r="A740351"/>
        </row>
        <row r="740352">
          <cell r="A740352"/>
        </row>
        <row r="740353">
          <cell r="A740353"/>
        </row>
        <row r="740354">
          <cell r="A740354"/>
        </row>
        <row r="740355">
          <cell r="A740355"/>
        </row>
        <row r="740356">
          <cell r="A740356"/>
        </row>
        <row r="740357">
          <cell r="A740357"/>
        </row>
        <row r="740358">
          <cell r="A740358"/>
        </row>
        <row r="740359">
          <cell r="A740359"/>
        </row>
        <row r="740360">
          <cell r="A740360"/>
        </row>
        <row r="740361">
          <cell r="A740361"/>
        </row>
        <row r="740362">
          <cell r="A740362"/>
        </row>
        <row r="740363">
          <cell r="A740363"/>
        </row>
        <row r="740364">
          <cell r="A740364"/>
        </row>
        <row r="740365">
          <cell r="A740365"/>
        </row>
        <row r="740366">
          <cell r="A740366"/>
        </row>
        <row r="740367">
          <cell r="A740367"/>
        </row>
        <row r="740368">
          <cell r="A740368"/>
        </row>
        <row r="740369">
          <cell r="A740369"/>
        </row>
        <row r="740370">
          <cell r="A740370"/>
        </row>
        <row r="740371">
          <cell r="A740371"/>
        </row>
        <row r="740372">
          <cell r="A740372"/>
        </row>
        <row r="740373">
          <cell r="A740373"/>
        </row>
        <row r="740374">
          <cell r="A740374"/>
        </row>
        <row r="740375">
          <cell r="A740375"/>
        </row>
        <row r="740376">
          <cell r="A740376"/>
        </row>
        <row r="740377">
          <cell r="A740377"/>
        </row>
        <row r="740378">
          <cell r="A740378"/>
        </row>
        <row r="740379">
          <cell r="A740379"/>
        </row>
        <row r="740380">
          <cell r="A740380"/>
        </row>
        <row r="740381">
          <cell r="A740381"/>
        </row>
        <row r="740382">
          <cell r="A740382"/>
        </row>
        <row r="740383">
          <cell r="A740383"/>
        </row>
        <row r="740384">
          <cell r="A740384"/>
        </row>
        <row r="740385">
          <cell r="A740385"/>
        </row>
        <row r="740386">
          <cell r="A740386"/>
        </row>
        <row r="740387">
          <cell r="A740387"/>
        </row>
        <row r="740388">
          <cell r="A740388"/>
        </row>
        <row r="740389">
          <cell r="A740389"/>
        </row>
        <row r="740390">
          <cell r="A740390"/>
        </row>
        <row r="740391">
          <cell r="A740391"/>
        </row>
        <row r="740392">
          <cell r="A740392"/>
        </row>
        <row r="740393">
          <cell r="A740393"/>
        </row>
        <row r="740394">
          <cell r="A740394"/>
        </row>
        <row r="740395">
          <cell r="A740395"/>
        </row>
        <row r="740396">
          <cell r="A740396"/>
        </row>
        <row r="740397">
          <cell r="A740397"/>
        </row>
        <row r="740398">
          <cell r="A740398"/>
        </row>
        <row r="740399">
          <cell r="A740399"/>
        </row>
        <row r="740400">
          <cell r="A740400"/>
        </row>
        <row r="740401">
          <cell r="A740401"/>
        </row>
        <row r="740402">
          <cell r="A740402"/>
        </row>
        <row r="740403">
          <cell r="A740403"/>
        </row>
        <row r="740404">
          <cell r="A740404"/>
        </row>
        <row r="740405">
          <cell r="A740405"/>
        </row>
        <row r="740406">
          <cell r="A740406"/>
        </row>
        <row r="740407">
          <cell r="A740407"/>
        </row>
        <row r="740408">
          <cell r="A740408"/>
        </row>
        <row r="740409">
          <cell r="A740409"/>
        </row>
        <row r="740410">
          <cell r="A740410"/>
        </row>
        <row r="740411">
          <cell r="A740411"/>
        </row>
        <row r="740412">
          <cell r="A740412"/>
        </row>
        <row r="740413">
          <cell r="A740413"/>
        </row>
        <row r="740414">
          <cell r="A740414"/>
        </row>
        <row r="740415">
          <cell r="A740415"/>
        </row>
        <row r="740416">
          <cell r="A740416"/>
        </row>
        <row r="740417">
          <cell r="A740417"/>
        </row>
        <row r="740418">
          <cell r="A740418"/>
        </row>
        <row r="740419">
          <cell r="A740419"/>
        </row>
        <row r="740420">
          <cell r="A740420"/>
        </row>
        <row r="740421">
          <cell r="A740421"/>
        </row>
        <row r="740422">
          <cell r="A740422"/>
        </row>
        <row r="740423">
          <cell r="A740423"/>
        </row>
        <row r="740424">
          <cell r="A740424"/>
        </row>
        <row r="740425">
          <cell r="A740425"/>
        </row>
        <row r="740426">
          <cell r="A740426"/>
        </row>
        <row r="740427">
          <cell r="A740427"/>
        </row>
        <row r="740428">
          <cell r="A740428"/>
        </row>
        <row r="740429">
          <cell r="A740429"/>
        </row>
        <row r="740430">
          <cell r="A740430"/>
        </row>
        <row r="740431">
          <cell r="A740431"/>
        </row>
        <row r="740432">
          <cell r="A740432"/>
        </row>
        <row r="740433">
          <cell r="A740433"/>
        </row>
        <row r="740434">
          <cell r="A740434"/>
        </row>
        <row r="740435">
          <cell r="A740435"/>
        </row>
        <row r="740436">
          <cell r="A740436"/>
        </row>
        <row r="740437">
          <cell r="A740437"/>
        </row>
        <row r="740438">
          <cell r="A740438"/>
        </row>
        <row r="740439">
          <cell r="A740439"/>
        </row>
        <row r="740440">
          <cell r="A740440"/>
        </row>
        <row r="740441">
          <cell r="A740441"/>
        </row>
        <row r="740442">
          <cell r="A740442"/>
        </row>
        <row r="740443">
          <cell r="A740443"/>
        </row>
        <row r="740444">
          <cell r="A740444"/>
        </row>
        <row r="740445">
          <cell r="A740445"/>
        </row>
        <row r="740446">
          <cell r="A740446"/>
        </row>
        <row r="740447">
          <cell r="A740447"/>
        </row>
        <row r="740448">
          <cell r="A740448"/>
        </row>
        <row r="740449">
          <cell r="A740449"/>
        </row>
        <row r="740450">
          <cell r="A740450"/>
        </row>
        <row r="740451">
          <cell r="A740451"/>
        </row>
        <row r="740452">
          <cell r="A740452"/>
        </row>
        <row r="740453">
          <cell r="A740453"/>
        </row>
        <row r="740454">
          <cell r="A740454"/>
        </row>
        <row r="740455">
          <cell r="A740455"/>
        </row>
        <row r="740456">
          <cell r="A740456"/>
        </row>
        <row r="740457">
          <cell r="A740457"/>
        </row>
        <row r="740458">
          <cell r="A740458"/>
        </row>
        <row r="740459">
          <cell r="A740459"/>
        </row>
        <row r="740460">
          <cell r="A740460"/>
        </row>
        <row r="740461">
          <cell r="A740461"/>
        </row>
        <row r="740462">
          <cell r="A740462"/>
        </row>
        <row r="740463">
          <cell r="A740463"/>
        </row>
        <row r="740464">
          <cell r="A740464"/>
        </row>
        <row r="740465">
          <cell r="A740465"/>
        </row>
        <row r="740466">
          <cell r="A740466"/>
        </row>
        <row r="740467">
          <cell r="A740467"/>
        </row>
        <row r="740468">
          <cell r="A740468"/>
        </row>
        <row r="740469">
          <cell r="A740469"/>
        </row>
        <row r="740470">
          <cell r="A740470"/>
        </row>
        <row r="740471">
          <cell r="A740471"/>
        </row>
        <row r="740472">
          <cell r="A740472"/>
        </row>
        <row r="740473">
          <cell r="A740473"/>
        </row>
        <row r="740474">
          <cell r="A740474"/>
        </row>
        <row r="740475">
          <cell r="A740475"/>
        </row>
        <row r="740476">
          <cell r="A740476"/>
        </row>
        <row r="740477">
          <cell r="A740477"/>
        </row>
        <row r="740478">
          <cell r="A740478"/>
        </row>
        <row r="740479">
          <cell r="A740479"/>
        </row>
        <row r="740480">
          <cell r="A740480"/>
        </row>
        <row r="740481">
          <cell r="A740481"/>
        </row>
        <row r="740482">
          <cell r="A740482"/>
        </row>
        <row r="740483">
          <cell r="A740483"/>
        </row>
        <row r="740484">
          <cell r="A740484"/>
        </row>
        <row r="740485">
          <cell r="A740485"/>
        </row>
        <row r="740486">
          <cell r="A740486"/>
        </row>
        <row r="740487">
          <cell r="A740487"/>
        </row>
        <row r="740488">
          <cell r="A740488"/>
        </row>
        <row r="740489">
          <cell r="A740489"/>
        </row>
        <row r="740490">
          <cell r="A740490"/>
        </row>
        <row r="740491">
          <cell r="A740491"/>
        </row>
        <row r="740492">
          <cell r="A740492"/>
        </row>
        <row r="740493">
          <cell r="A740493"/>
        </row>
        <row r="740494">
          <cell r="A740494"/>
        </row>
        <row r="740495">
          <cell r="A740495"/>
        </row>
        <row r="740496">
          <cell r="A740496"/>
        </row>
        <row r="740497">
          <cell r="A740497"/>
        </row>
        <row r="740498">
          <cell r="A740498"/>
        </row>
        <row r="740499">
          <cell r="A740499"/>
        </row>
        <row r="740500">
          <cell r="A740500"/>
        </row>
        <row r="740501">
          <cell r="A740501"/>
        </row>
        <row r="740502">
          <cell r="A740502"/>
        </row>
        <row r="740503">
          <cell r="A740503"/>
        </row>
        <row r="740504">
          <cell r="A740504"/>
        </row>
        <row r="740505">
          <cell r="A740505"/>
        </row>
        <row r="740506">
          <cell r="A740506"/>
        </row>
        <row r="740507">
          <cell r="A740507"/>
        </row>
        <row r="740508">
          <cell r="A740508"/>
        </row>
        <row r="740509">
          <cell r="A740509"/>
        </row>
        <row r="740510">
          <cell r="A740510"/>
        </row>
        <row r="740511">
          <cell r="A740511"/>
        </row>
        <row r="740512">
          <cell r="A740512"/>
        </row>
        <row r="740513">
          <cell r="A740513"/>
        </row>
        <row r="740514">
          <cell r="A740514"/>
        </row>
        <row r="740515">
          <cell r="A740515"/>
        </row>
        <row r="740516">
          <cell r="A740516"/>
        </row>
        <row r="740517">
          <cell r="A740517"/>
        </row>
        <row r="740518">
          <cell r="A740518"/>
        </row>
        <row r="740519">
          <cell r="A740519"/>
        </row>
        <row r="740520">
          <cell r="A740520"/>
        </row>
        <row r="740521">
          <cell r="A740521"/>
        </row>
        <row r="740522">
          <cell r="A740522"/>
        </row>
        <row r="740523">
          <cell r="A740523"/>
        </row>
        <row r="740524">
          <cell r="A740524"/>
        </row>
        <row r="740525">
          <cell r="A740525"/>
        </row>
        <row r="740526">
          <cell r="A740526"/>
        </row>
        <row r="740527">
          <cell r="A740527"/>
        </row>
        <row r="740528">
          <cell r="A740528"/>
        </row>
        <row r="740529">
          <cell r="A740529"/>
        </row>
        <row r="740530">
          <cell r="A740530"/>
        </row>
        <row r="740531">
          <cell r="A740531"/>
        </row>
        <row r="740532">
          <cell r="A740532"/>
        </row>
        <row r="740533">
          <cell r="A740533"/>
        </row>
        <row r="740534">
          <cell r="A740534"/>
        </row>
        <row r="740535">
          <cell r="A740535"/>
        </row>
        <row r="740536">
          <cell r="A740536"/>
        </row>
        <row r="740537">
          <cell r="A740537"/>
        </row>
        <row r="740538">
          <cell r="A740538"/>
        </row>
        <row r="740539">
          <cell r="A740539"/>
        </row>
        <row r="740540">
          <cell r="A740540"/>
        </row>
        <row r="740541">
          <cell r="A740541"/>
        </row>
        <row r="740542">
          <cell r="A740542"/>
        </row>
        <row r="740543">
          <cell r="A740543"/>
        </row>
        <row r="740544">
          <cell r="A740544"/>
        </row>
        <row r="740545">
          <cell r="A740545"/>
        </row>
        <row r="740546">
          <cell r="A740546"/>
        </row>
        <row r="740547">
          <cell r="A740547"/>
        </row>
        <row r="740548">
          <cell r="A740548"/>
        </row>
        <row r="740549">
          <cell r="A740549"/>
        </row>
        <row r="740550">
          <cell r="A740550"/>
        </row>
        <row r="740551">
          <cell r="A740551"/>
        </row>
        <row r="740552">
          <cell r="A740552"/>
        </row>
        <row r="740553">
          <cell r="A740553"/>
        </row>
        <row r="740554">
          <cell r="A740554"/>
        </row>
        <row r="740555">
          <cell r="A740555"/>
        </row>
        <row r="740556">
          <cell r="A740556"/>
        </row>
        <row r="740557">
          <cell r="A740557"/>
        </row>
        <row r="740558">
          <cell r="A740558"/>
        </row>
        <row r="740559">
          <cell r="A740559"/>
        </row>
        <row r="740560">
          <cell r="A740560"/>
        </row>
        <row r="740561">
          <cell r="A740561"/>
        </row>
        <row r="740562">
          <cell r="A740562"/>
        </row>
        <row r="740563">
          <cell r="A740563"/>
        </row>
        <row r="740564">
          <cell r="A740564"/>
        </row>
        <row r="740565">
          <cell r="A740565"/>
        </row>
        <row r="740566">
          <cell r="A740566"/>
        </row>
        <row r="740567">
          <cell r="A740567"/>
        </row>
        <row r="740568">
          <cell r="A740568"/>
        </row>
        <row r="740569">
          <cell r="A740569"/>
        </row>
        <row r="740570">
          <cell r="A740570"/>
        </row>
        <row r="740571">
          <cell r="A740571"/>
        </row>
        <row r="740572">
          <cell r="A740572"/>
        </row>
        <row r="740573">
          <cell r="A740573"/>
        </row>
        <row r="740574">
          <cell r="A740574"/>
        </row>
        <row r="740575">
          <cell r="A740575"/>
        </row>
        <row r="740576">
          <cell r="A740576"/>
        </row>
        <row r="740577">
          <cell r="A740577"/>
        </row>
        <row r="740578">
          <cell r="A740578"/>
        </row>
        <row r="740579">
          <cell r="A740579"/>
        </row>
        <row r="740580">
          <cell r="A740580"/>
        </row>
        <row r="740581">
          <cell r="A740581"/>
        </row>
        <row r="740582">
          <cell r="A740582"/>
        </row>
        <row r="740583">
          <cell r="A740583"/>
        </row>
        <row r="740584">
          <cell r="A740584"/>
        </row>
        <row r="740585">
          <cell r="A740585"/>
        </row>
        <row r="740586">
          <cell r="A740586"/>
        </row>
        <row r="740587">
          <cell r="A740587"/>
        </row>
        <row r="740588">
          <cell r="A740588"/>
        </row>
        <row r="740589">
          <cell r="A740589"/>
        </row>
        <row r="740590">
          <cell r="A740590"/>
        </row>
        <row r="740591">
          <cell r="A740591"/>
        </row>
        <row r="740592">
          <cell r="A740592"/>
        </row>
        <row r="740593">
          <cell r="A740593"/>
        </row>
        <row r="740594">
          <cell r="A740594"/>
        </row>
        <row r="740595">
          <cell r="A740595"/>
        </row>
        <row r="740596">
          <cell r="A740596"/>
        </row>
        <row r="740597">
          <cell r="A740597"/>
        </row>
        <row r="740598">
          <cell r="A740598"/>
        </row>
        <row r="740599">
          <cell r="A740599"/>
        </row>
        <row r="740600">
          <cell r="A740600"/>
        </row>
        <row r="740601">
          <cell r="A740601"/>
        </row>
        <row r="740602">
          <cell r="A740602"/>
        </row>
        <row r="740603">
          <cell r="A740603"/>
        </row>
        <row r="740604">
          <cell r="A740604"/>
        </row>
        <row r="740605">
          <cell r="A740605"/>
        </row>
        <row r="740606">
          <cell r="A740606"/>
        </row>
        <row r="740607">
          <cell r="A740607"/>
        </row>
        <row r="740608">
          <cell r="A740608"/>
        </row>
        <row r="740609">
          <cell r="A740609"/>
        </row>
        <row r="740610">
          <cell r="A740610"/>
        </row>
        <row r="740611">
          <cell r="A740611"/>
        </row>
        <row r="740612">
          <cell r="A740612"/>
        </row>
        <row r="740613">
          <cell r="A740613"/>
        </row>
        <row r="740614">
          <cell r="A740614"/>
        </row>
        <row r="740615">
          <cell r="A740615"/>
        </row>
        <row r="740616">
          <cell r="A740616"/>
        </row>
        <row r="740617">
          <cell r="A740617"/>
        </row>
        <row r="740618">
          <cell r="A740618"/>
        </row>
        <row r="740619">
          <cell r="A740619"/>
        </row>
        <row r="740620">
          <cell r="A740620"/>
        </row>
        <row r="740621">
          <cell r="A740621"/>
        </row>
        <row r="740622">
          <cell r="A740622"/>
        </row>
        <row r="740623">
          <cell r="A740623"/>
        </row>
        <row r="740624">
          <cell r="A740624"/>
        </row>
        <row r="740625">
          <cell r="A740625"/>
        </row>
        <row r="740626">
          <cell r="A740626"/>
        </row>
        <row r="740627">
          <cell r="A740627"/>
        </row>
        <row r="740628">
          <cell r="A740628"/>
        </row>
        <row r="740629">
          <cell r="A740629"/>
        </row>
        <row r="740630">
          <cell r="A740630"/>
        </row>
        <row r="740631">
          <cell r="A740631"/>
        </row>
        <row r="740632">
          <cell r="A740632"/>
        </row>
        <row r="740633">
          <cell r="A740633"/>
        </row>
        <row r="740634">
          <cell r="A740634"/>
        </row>
        <row r="740635">
          <cell r="A740635"/>
        </row>
        <row r="740636">
          <cell r="A740636"/>
        </row>
        <row r="740637">
          <cell r="A740637"/>
        </row>
        <row r="740638">
          <cell r="A740638"/>
        </row>
        <row r="740639">
          <cell r="A740639"/>
        </row>
        <row r="740640">
          <cell r="A740640"/>
        </row>
        <row r="740641">
          <cell r="A740641"/>
        </row>
        <row r="740642">
          <cell r="A740642"/>
        </row>
        <row r="740643">
          <cell r="A740643"/>
        </row>
        <row r="740644">
          <cell r="A740644"/>
        </row>
        <row r="740645">
          <cell r="A740645"/>
        </row>
        <row r="740646">
          <cell r="A740646"/>
        </row>
        <row r="740647">
          <cell r="A740647"/>
        </row>
        <row r="740648">
          <cell r="A740648"/>
        </row>
        <row r="740649">
          <cell r="A740649"/>
        </row>
        <row r="740650">
          <cell r="A740650"/>
        </row>
        <row r="740651">
          <cell r="A740651"/>
        </row>
        <row r="740652">
          <cell r="A740652"/>
        </row>
        <row r="740653">
          <cell r="A740653"/>
        </row>
        <row r="740654">
          <cell r="A740654"/>
        </row>
        <row r="740655">
          <cell r="A740655"/>
        </row>
        <row r="740656">
          <cell r="A740656"/>
        </row>
        <row r="740657">
          <cell r="A740657"/>
        </row>
        <row r="740658">
          <cell r="A740658"/>
        </row>
        <row r="740659">
          <cell r="A740659"/>
        </row>
        <row r="740660">
          <cell r="A740660"/>
        </row>
        <row r="740661">
          <cell r="A740661"/>
        </row>
        <row r="740662">
          <cell r="A740662"/>
        </row>
        <row r="740663">
          <cell r="A740663"/>
        </row>
        <row r="740664">
          <cell r="A740664"/>
        </row>
        <row r="740665">
          <cell r="A740665"/>
        </row>
        <row r="740666">
          <cell r="A740666"/>
        </row>
        <row r="740667">
          <cell r="A740667"/>
        </row>
        <row r="740668">
          <cell r="A740668"/>
        </row>
        <row r="740669">
          <cell r="A740669"/>
        </row>
        <row r="740670">
          <cell r="A740670"/>
        </row>
        <row r="740671">
          <cell r="A740671"/>
        </row>
        <row r="740672">
          <cell r="A740672"/>
        </row>
        <row r="740673">
          <cell r="A740673"/>
        </row>
        <row r="740674">
          <cell r="A740674"/>
        </row>
        <row r="740675">
          <cell r="A740675"/>
        </row>
        <row r="740676">
          <cell r="A740676"/>
        </row>
        <row r="740677">
          <cell r="A740677"/>
        </row>
        <row r="740678">
          <cell r="A740678"/>
        </row>
        <row r="740679">
          <cell r="A740679"/>
        </row>
        <row r="740680">
          <cell r="A740680"/>
        </row>
        <row r="740681">
          <cell r="A740681"/>
        </row>
        <row r="740682">
          <cell r="A740682"/>
        </row>
        <row r="740683">
          <cell r="A740683"/>
        </row>
        <row r="740684">
          <cell r="A740684"/>
        </row>
        <row r="740685">
          <cell r="A740685"/>
        </row>
        <row r="740686">
          <cell r="A740686"/>
        </row>
        <row r="740687">
          <cell r="A740687"/>
        </row>
        <row r="740688">
          <cell r="A740688"/>
        </row>
        <row r="740689">
          <cell r="A740689"/>
        </row>
        <row r="740690">
          <cell r="A740690"/>
        </row>
        <row r="740691">
          <cell r="A740691"/>
        </row>
        <row r="740692">
          <cell r="A740692"/>
        </row>
        <row r="740693">
          <cell r="A740693"/>
        </row>
        <row r="740694">
          <cell r="A740694"/>
        </row>
        <row r="740695">
          <cell r="A740695"/>
        </row>
        <row r="740696">
          <cell r="A740696"/>
        </row>
        <row r="740697">
          <cell r="A740697"/>
        </row>
        <row r="740698">
          <cell r="A740698"/>
        </row>
        <row r="740699">
          <cell r="A740699"/>
        </row>
        <row r="740700">
          <cell r="A740700"/>
        </row>
        <row r="740701">
          <cell r="A740701"/>
        </row>
        <row r="740702">
          <cell r="A740702"/>
        </row>
        <row r="740703">
          <cell r="A740703"/>
        </row>
        <row r="740704">
          <cell r="A740704"/>
        </row>
        <row r="740705">
          <cell r="A740705"/>
        </row>
        <row r="740706">
          <cell r="A740706"/>
        </row>
        <row r="740707">
          <cell r="A740707"/>
        </row>
        <row r="740708">
          <cell r="A740708"/>
        </row>
        <row r="740709">
          <cell r="A740709"/>
        </row>
        <row r="740710">
          <cell r="A740710"/>
        </row>
        <row r="740711">
          <cell r="A740711"/>
        </row>
        <row r="740712">
          <cell r="A740712"/>
        </row>
        <row r="740713">
          <cell r="A740713"/>
        </row>
        <row r="740714">
          <cell r="A740714"/>
        </row>
        <row r="740715">
          <cell r="A740715"/>
        </row>
        <row r="740716">
          <cell r="A740716"/>
        </row>
        <row r="740717">
          <cell r="A740717"/>
        </row>
        <row r="740718">
          <cell r="A740718"/>
        </row>
        <row r="740719">
          <cell r="A740719"/>
        </row>
        <row r="740720">
          <cell r="A740720"/>
        </row>
        <row r="740721">
          <cell r="A740721"/>
        </row>
        <row r="740722">
          <cell r="A740722"/>
        </row>
        <row r="740723">
          <cell r="A740723"/>
        </row>
        <row r="740724">
          <cell r="A740724"/>
        </row>
        <row r="740725">
          <cell r="A740725"/>
        </row>
        <row r="740726">
          <cell r="A740726"/>
        </row>
        <row r="740727">
          <cell r="A740727"/>
        </row>
        <row r="740728">
          <cell r="A740728"/>
        </row>
        <row r="740729">
          <cell r="A740729"/>
        </row>
        <row r="740730">
          <cell r="A740730"/>
        </row>
        <row r="740731">
          <cell r="A740731"/>
        </row>
        <row r="740732">
          <cell r="A740732"/>
        </row>
        <row r="740733">
          <cell r="A740733"/>
        </row>
        <row r="740734">
          <cell r="A740734"/>
        </row>
        <row r="740735">
          <cell r="A740735"/>
        </row>
        <row r="740736">
          <cell r="A740736"/>
        </row>
        <row r="740737">
          <cell r="A740737"/>
        </row>
        <row r="740738">
          <cell r="A740738"/>
        </row>
        <row r="740739">
          <cell r="A740739"/>
        </row>
        <row r="740740">
          <cell r="A740740"/>
        </row>
        <row r="740741">
          <cell r="A740741"/>
        </row>
        <row r="740742">
          <cell r="A740742"/>
        </row>
        <row r="740743">
          <cell r="A740743"/>
        </row>
        <row r="740744">
          <cell r="A740744"/>
        </row>
        <row r="740745">
          <cell r="A740745"/>
        </row>
        <row r="740746">
          <cell r="A740746"/>
        </row>
        <row r="740747">
          <cell r="A740747"/>
        </row>
        <row r="740748">
          <cell r="A740748"/>
        </row>
        <row r="740749">
          <cell r="A740749"/>
        </row>
        <row r="740750">
          <cell r="A740750"/>
        </row>
        <row r="740751">
          <cell r="A740751"/>
        </row>
        <row r="740752">
          <cell r="A740752"/>
        </row>
        <row r="740753">
          <cell r="A740753"/>
        </row>
        <row r="740754">
          <cell r="A740754"/>
        </row>
        <row r="740755">
          <cell r="A740755"/>
        </row>
        <row r="740756">
          <cell r="A740756"/>
        </row>
        <row r="740757">
          <cell r="A740757"/>
        </row>
        <row r="740758">
          <cell r="A740758"/>
        </row>
        <row r="740759">
          <cell r="A740759"/>
        </row>
        <row r="740760">
          <cell r="A740760"/>
        </row>
        <row r="740761">
          <cell r="A740761"/>
        </row>
        <row r="740762">
          <cell r="A740762"/>
        </row>
        <row r="740763">
          <cell r="A740763"/>
        </row>
        <row r="740764">
          <cell r="A740764"/>
        </row>
        <row r="740765">
          <cell r="A740765"/>
        </row>
        <row r="740766">
          <cell r="A740766"/>
        </row>
        <row r="740767">
          <cell r="A740767"/>
        </row>
        <row r="740768">
          <cell r="A740768"/>
        </row>
        <row r="740769">
          <cell r="A740769"/>
        </row>
        <row r="740770">
          <cell r="A740770"/>
        </row>
        <row r="740771">
          <cell r="A740771"/>
        </row>
        <row r="740772">
          <cell r="A740772"/>
        </row>
        <row r="740773">
          <cell r="A740773"/>
        </row>
        <row r="740774">
          <cell r="A740774"/>
        </row>
        <row r="740775">
          <cell r="A740775"/>
        </row>
        <row r="740776">
          <cell r="A740776"/>
        </row>
        <row r="740777">
          <cell r="A740777"/>
        </row>
        <row r="740778">
          <cell r="A740778"/>
        </row>
        <row r="740779">
          <cell r="A740779"/>
        </row>
        <row r="740780">
          <cell r="A740780"/>
        </row>
        <row r="740781">
          <cell r="A740781"/>
        </row>
        <row r="740782">
          <cell r="A740782"/>
        </row>
        <row r="740783">
          <cell r="A740783"/>
        </row>
        <row r="740784">
          <cell r="A740784"/>
        </row>
        <row r="740785">
          <cell r="A740785"/>
        </row>
        <row r="740786">
          <cell r="A740786"/>
        </row>
        <row r="740787">
          <cell r="A740787"/>
        </row>
        <row r="740788">
          <cell r="A740788"/>
        </row>
        <row r="740789">
          <cell r="A740789"/>
        </row>
        <row r="740790">
          <cell r="A740790"/>
        </row>
        <row r="740791">
          <cell r="A740791"/>
        </row>
        <row r="740792">
          <cell r="A740792"/>
        </row>
        <row r="740793">
          <cell r="A740793"/>
        </row>
        <row r="740794">
          <cell r="A740794"/>
        </row>
        <row r="740795">
          <cell r="A740795"/>
        </row>
        <row r="740796">
          <cell r="A740796"/>
        </row>
        <row r="740797">
          <cell r="A740797"/>
        </row>
        <row r="740798">
          <cell r="A740798"/>
        </row>
        <row r="740799">
          <cell r="A740799"/>
        </row>
        <row r="740800">
          <cell r="A740800"/>
        </row>
        <row r="740801">
          <cell r="A740801"/>
        </row>
        <row r="740802">
          <cell r="A740802"/>
        </row>
        <row r="740803">
          <cell r="A740803"/>
        </row>
        <row r="740804">
          <cell r="A740804"/>
        </row>
        <row r="740805">
          <cell r="A740805"/>
        </row>
        <row r="740806">
          <cell r="A740806"/>
        </row>
        <row r="740807">
          <cell r="A740807"/>
        </row>
        <row r="740808">
          <cell r="A740808"/>
        </row>
        <row r="740809">
          <cell r="A740809"/>
        </row>
        <row r="740810">
          <cell r="A740810"/>
        </row>
        <row r="740811">
          <cell r="A740811"/>
        </row>
        <row r="740812">
          <cell r="A740812"/>
        </row>
        <row r="740813">
          <cell r="A740813"/>
        </row>
        <row r="740814">
          <cell r="A740814"/>
        </row>
        <row r="740815">
          <cell r="A740815"/>
        </row>
        <row r="740816">
          <cell r="A740816"/>
        </row>
        <row r="740817">
          <cell r="A740817"/>
        </row>
        <row r="740818">
          <cell r="A740818"/>
        </row>
        <row r="740819">
          <cell r="A740819"/>
        </row>
        <row r="740820">
          <cell r="A740820"/>
        </row>
        <row r="740821">
          <cell r="A740821"/>
        </row>
        <row r="740822">
          <cell r="A740822"/>
        </row>
        <row r="740823">
          <cell r="A740823"/>
        </row>
        <row r="740824">
          <cell r="A740824"/>
        </row>
        <row r="740825">
          <cell r="A740825"/>
        </row>
        <row r="740826">
          <cell r="A740826"/>
        </row>
        <row r="740827">
          <cell r="A740827"/>
        </row>
        <row r="740828">
          <cell r="A740828"/>
        </row>
        <row r="740829">
          <cell r="A740829"/>
        </row>
        <row r="740830">
          <cell r="A740830"/>
        </row>
        <row r="740831">
          <cell r="A740831"/>
        </row>
        <row r="740832">
          <cell r="A740832"/>
        </row>
        <row r="740833">
          <cell r="A740833"/>
        </row>
        <row r="740834">
          <cell r="A740834"/>
        </row>
        <row r="740835">
          <cell r="A740835"/>
        </row>
        <row r="740836">
          <cell r="A740836"/>
        </row>
        <row r="740837">
          <cell r="A740837"/>
        </row>
        <row r="740838">
          <cell r="A740838"/>
        </row>
        <row r="740839">
          <cell r="A740839"/>
        </row>
        <row r="740840">
          <cell r="A740840"/>
        </row>
        <row r="740841">
          <cell r="A740841"/>
        </row>
        <row r="740842">
          <cell r="A740842"/>
        </row>
        <row r="740843">
          <cell r="A740843"/>
        </row>
        <row r="740844">
          <cell r="A740844"/>
        </row>
        <row r="740845">
          <cell r="A740845"/>
        </row>
        <row r="740846">
          <cell r="A740846"/>
        </row>
        <row r="740847">
          <cell r="A740847"/>
        </row>
        <row r="740848">
          <cell r="A740848"/>
        </row>
        <row r="740849">
          <cell r="A740849"/>
        </row>
        <row r="740850">
          <cell r="A740850"/>
        </row>
        <row r="740851">
          <cell r="A740851"/>
        </row>
        <row r="740852">
          <cell r="A740852"/>
        </row>
        <row r="740853">
          <cell r="A740853"/>
        </row>
        <row r="740854">
          <cell r="A740854"/>
        </row>
        <row r="740855">
          <cell r="A740855"/>
        </row>
        <row r="740856">
          <cell r="A740856"/>
        </row>
        <row r="740857">
          <cell r="A740857"/>
        </row>
        <row r="740858">
          <cell r="A740858"/>
        </row>
        <row r="740859">
          <cell r="A740859"/>
        </row>
        <row r="740860">
          <cell r="A740860"/>
        </row>
        <row r="740861">
          <cell r="A740861"/>
        </row>
        <row r="740862">
          <cell r="A740862"/>
        </row>
        <row r="740863">
          <cell r="A740863"/>
        </row>
        <row r="740864">
          <cell r="A740864"/>
        </row>
        <row r="740865">
          <cell r="A740865"/>
        </row>
        <row r="740866">
          <cell r="A740866"/>
        </row>
        <row r="740867">
          <cell r="A740867"/>
        </row>
        <row r="740868">
          <cell r="A740868"/>
        </row>
        <row r="740869">
          <cell r="A740869"/>
        </row>
        <row r="740870">
          <cell r="A740870"/>
        </row>
        <row r="740871">
          <cell r="A740871"/>
        </row>
        <row r="740872">
          <cell r="A740872"/>
        </row>
        <row r="740873">
          <cell r="A740873"/>
        </row>
        <row r="740874">
          <cell r="A740874"/>
        </row>
        <row r="740875">
          <cell r="A740875"/>
        </row>
        <row r="740876">
          <cell r="A740876"/>
        </row>
        <row r="740877">
          <cell r="A740877"/>
        </row>
        <row r="740878">
          <cell r="A740878"/>
        </row>
        <row r="740879">
          <cell r="A740879"/>
        </row>
        <row r="740880">
          <cell r="A740880"/>
        </row>
        <row r="740881">
          <cell r="A740881"/>
        </row>
        <row r="740882">
          <cell r="A740882"/>
        </row>
        <row r="740883">
          <cell r="A740883"/>
        </row>
        <row r="740884">
          <cell r="A740884"/>
        </row>
        <row r="740885">
          <cell r="A740885"/>
        </row>
        <row r="740886">
          <cell r="A740886"/>
        </row>
        <row r="740887">
          <cell r="A740887"/>
        </row>
        <row r="740888">
          <cell r="A740888"/>
        </row>
        <row r="740889">
          <cell r="A740889"/>
        </row>
        <row r="740890">
          <cell r="A740890"/>
        </row>
        <row r="740891">
          <cell r="A740891"/>
        </row>
        <row r="740892">
          <cell r="A740892"/>
        </row>
        <row r="740893">
          <cell r="A740893"/>
        </row>
        <row r="740894">
          <cell r="A740894"/>
        </row>
        <row r="740895">
          <cell r="A740895"/>
        </row>
        <row r="740896">
          <cell r="A740896"/>
        </row>
        <row r="740897">
          <cell r="A740897"/>
        </row>
        <row r="740898">
          <cell r="A740898"/>
        </row>
        <row r="740899">
          <cell r="A740899"/>
        </row>
        <row r="740900">
          <cell r="A740900"/>
        </row>
        <row r="740901">
          <cell r="A740901"/>
        </row>
        <row r="740902">
          <cell r="A740902"/>
        </row>
        <row r="740903">
          <cell r="A740903"/>
        </row>
        <row r="740904">
          <cell r="A740904"/>
        </row>
        <row r="740905">
          <cell r="A740905"/>
        </row>
        <row r="740906">
          <cell r="A740906"/>
        </row>
        <row r="740907">
          <cell r="A740907"/>
        </row>
        <row r="740908">
          <cell r="A740908"/>
        </row>
        <row r="740909">
          <cell r="A740909"/>
        </row>
        <row r="740910">
          <cell r="A740910"/>
        </row>
        <row r="740911">
          <cell r="A740911"/>
        </row>
        <row r="740912">
          <cell r="A740912"/>
        </row>
        <row r="740913">
          <cell r="A740913"/>
        </row>
        <row r="740914">
          <cell r="A740914"/>
        </row>
        <row r="740915">
          <cell r="A740915"/>
        </row>
        <row r="740916">
          <cell r="A740916"/>
        </row>
        <row r="740917">
          <cell r="A740917"/>
        </row>
        <row r="740918">
          <cell r="A740918"/>
        </row>
        <row r="740919">
          <cell r="A740919"/>
        </row>
        <row r="740920">
          <cell r="A740920"/>
        </row>
        <row r="740921">
          <cell r="A740921"/>
        </row>
        <row r="740922">
          <cell r="A740922"/>
        </row>
        <row r="740923">
          <cell r="A740923"/>
        </row>
        <row r="740924">
          <cell r="A740924"/>
        </row>
        <row r="740925">
          <cell r="A740925"/>
        </row>
        <row r="740926">
          <cell r="A740926"/>
        </row>
        <row r="740927">
          <cell r="A740927"/>
        </row>
        <row r="740928">
          <cell r="A740928"/>
        </row>
        <row r="740929">
          <cell r="A740929"/>
        </row>
        <row r="740930">
          <cell r="A740930"/>
        </row>
        <row r="740931">
          <cell r="A740931"/>
        </row>
        <row r="740932">
          <cell r="A740932"/>
        </row>
        <row r="740933">
          <cell r="A740933"/>
        </row>
        <row r="740934">
          <cell r="A740934"/>
        </row>
        <row r="740935">
          <cell r="A740935"/>
        </row>
        <row r="740936">
          <cell r="A740936"/>
        </row>
        <row r="740937">
          <cell r="A740937"/>
        </row>
        <row r="740938">
          <cell r="A740938"/>
        </row>
        <row r="740939">
          <cell r="A740939"/>
        </row>
        <row r="740940">
          <cell r="A740940"/>
        </row>
        <row r="740941">
          <cell r="A740941"/>
        </row>
        <row r="740942">
          <cell r="A740942"/>
        </row>
        <row r="740943">
          <cell r="A740943"/>
        </row>
        <row r="740944">
          <cell r="A740944"/>
        </row>
        <row r="740945">
          <cell r="A740945"/>
        </row>
        <row r="740946">
          <cell r="A740946"/>
        </row>
        <row r="740947">
          <cell r="A740947"/>
        </row>
        <row r="740948">
          <cell r="A740948"/>
        </row>
        <row r="740949">
          <cell r="A740949"/>
        </row>
        <row r="740950">
          <cell r="A740950"/>
        </row>
        <row r="740951">
          <cell r="A740951"/>
        </row>
        <row r="740952">
          <cell r="A740952"/>
        </row>
        <row r="740953">
          <cell r="A740953"/>
        </row>
        <row r="740954">
          <cell r="A740954"/>
        </row>
        <row r="740955">
          <cell r="A740955"/>
        </row>
        <row r="740956">
          <cell r="A740956"/>
        </row>
        <row r="740957">
          <cell r="A740957"/>
        </row>
        <row r="740958">
          <cell r="A740958"/>
        </row>
        <row r="740959">
          <cell r="A740959"/>
        </row>
        <row r="740960">
          <cell r="A740960"/>
        </row>
        <row r="740961">
          <cell r="A740961"/>
        </row>
        <row r="740962">
          <cell r="A740962"/>
        </row>
        <row r="740963">
          <cell r="A740963"/>
        </row>
        <row r="740964">
          <cell r="A740964"/>
        </row>
        <row r="740965">
          <cell r="A740965"/>
        </row>
        <row r="740966">
          <cell r="A740966"/>
        </row>
        <row r="740967">
          <cell r="A740967"/>
        </row>
        <row r="740968">
          <cell r="A740968"/>
        </row>
        <row r="740969">
          <cell r="A740969"/>
        </row>
        <row r="740970">
          <cell r="A740970"/>
        </row>
        <row r="740971">
          <cell r="A740971"/>
        </row>
        <row r="740972">
          <cell r="A740972"/>
        </row>
        <row r="740973">
          <cell r="A740973"/>
        </row>
        <row r="740974">
          <cell r="A740974"/>
        </row>
        <row r="740975">
          <cell r="A740975"/>
        </row>
        <row r="740976">
          <cell r="A740976"/>
        </row>
        <row r="740977">
          <cell r="A740977"/>
        </row>
        <row r="740978">
          <cell r="A740978"/>
        </row>
        <row r="740979">
          <cell r="A740979"/>
        </row>
        <row r="740980">
          <cell r="A740980"/>
        </row>
        <row r="740981">
          <cell r="A740981"/>
        </row>
        <row r="740982">
          <cell r="A740982"/>
        </row>
        <row r="740983">
          <cell r="A740983"/>
        </row>
        <row r="740984">
          <cell r="A740984"/>
        </row>
        <row r="740985">
          <cell r="A740985"/>
        </row>
        <row r="740986">
          <cell r="A740986"/>
        </row>
        <row r="740987">
          <cell r="A740987"/>
        </row>
        <row r="740988">
          <cell r="A740988"/>
        </row>
        <row r="740989">
          <cell r="A740989"/>
        </row>
        <row r="740990">
          <cell r="A740990"/>
        </row>
        <row r="740991">
          <cell r="A740991"/>
        </row>
        <row r="740992">
          <cell r="A740992"/>
        </row>
        <row r="740993">
          <cell r="A740993"/>
        </row>
        <row r="740994">
          <cell r="A740994"/>
        </row>
        <row r="740995">
          <cell r="A740995"/>
        </row>
        <row r="740996">
          <cell r="A740996"/>
        </row>
        <row r="740997">
          <cell r="A740997"/>
        </row>
        <row r="740998">
          <cell r="A740998"/>
        </row>
        <row r="740999">
          <cell r="A740999"/>
        </row>
        <row r="741000">
          <cell r="A741000"/>
        </row>
        <row r="741001">
          <cell r="A741001"/>
        </row>
        <row r="741002">
          <cell r="A741002"/>
        </row>
        <row r="741003">
          <cell r="A741003"/>
        </row>
        <row r="741004">
          <cell r="A741004"/>
        </row>
        <row r="741005">
          <cell r="A741005"/>
        </row>
        <row r="741006">
          <cell r="A741006"/>
        </row>
        <row r="741007">
          <cell r="A741007"/>
        </row>
        <row r="741008">
          <cell r="A741008"/>
        </row>
        <row r="741009">
          <cell r="A741009"/>
        </row>
        <row r="741010">
          <cell r="A741010"/>
        </row>
        <row r="741011">
          <cell r="A741011"/>
        </row>
        <row r="741012">
          <cell r="A741012"/>
        </row>
        <row r="741013">
          <cell r="A741013"/>
        </row>
        <row r="741014">
          <cell r="A741014"/>
        </row>
        <row r="741015">
          <cell r="A741015"/>
        </row>
        <row r="741016">
          <cell r="A741016"/>
        </row>
        <row r="741017">
          <cell r="A741017"/>
        </row>
        <row r="741018">
          <cell r="A741018"/>
        </row>
        <row r="741019">
          <cell r="A741019"/>
        </row>
        <row r="741020">
          <cell r="A741020"/>
        </row>
        <row r="741021">
          <cell r="A741021"/>
        </row>
        <row r="741022">
          <cell r="A741022"/>
        </row>
        <row r="741023">
          <cell r="A741023"/>
        </row>
        <row r="741024">
          <cell r="A741024"/>
        </row>
        <row r="741025">
          <cell r="A741025"/>
        </row>
        <row r="741026">
          <cell r="A741026"/>
        </row>
        <row r="741027">
          <cell r="A741027"/>
        </row>
        <row r="741028">
          <cell r="A741028"/>
        </row>
        <row r="741029">
          <cell r="A741029"/>
        </row>
        <row r="741030">
          <cell r="A741030"/>
        </row>
        <row r="741031">
          <cell r="A741031"/>
        </row>
        <row r="741032">
          <cell r="A741032"/>
        </row>
        <row r="741033">
          <cell r="A741033"/>
        </row>
        <row r="741034">
          <cell r="A741034"/>
        </row>
        <row r="741035">
          <cell r="A741035"/>
        </row>
        <row r="741036">
          <cell r="A741036"/>
        </row>
        <row r="741037">
          <cell r="A741037"/>
        </row>
        <row r="741038">
          <cell r="A741038"/>
        </row>
        <row r="741039">
          <cell r="A741039"/>
        </row>
        <row r="741040">
          <cell r="A741040"/>
        </row>
        <row r="741041">
          <cell r="A741041"/>
        </row>
        <row r="741042">
          <cell r="A741042"/>
        </row>
        <row r="741043">
          <cell r="A741043"/>
        </row>
        <row r="741044">
          <cell r="A741044"/>
        </row>
        <row r="741045">
          <cell r="A741045"/>
        </row>
        <row r="741046">
          <cell r="A741046"/>
        </row>
        <row r="741047">
          <cell r="A741047"/>
        </row>
        <row r="741048">
          <cell r="A741048"/>
        </row>
        <row r="741049">
          <cell r="A741049"/>
        </row>
        <row r="741050">
          <cell r="A741050"/>
        </row>
        <row r="741051">
          <cell r="A741051"/>
        </row>
        <row r="741052">
          <cell r="A741052"/>
        </row>
        <row r="741053">
          <cell r="A741053"/>
        </row>
        <row r="741054">
          <cell r="A741054"/>
        </row>
        <row r="741055">
          <cell r="A741055"/>
        </row>
        <row r="741056">
          <cell r="A741056"/>
        </row>
        <row r="741057">
          <cell r="A741057"/>
        </row>
        <row r="741058">
          <cell r="A741058"/>
        </row>
        <row r="741059">
          <cell r="A741059"/>
        </row>
        <row r="741060">
          <cell r="A741060"/>
        </row>
        <row r="741061">
          <cell r="A741061"/>
        </row>
        <row r="741062">
          <cell r="A741062"/>
        </row>
        <row r="741063">
          <cell r="A741063"/>
        </row>
        <row r="741064">
          <cell r="A741064"/>
        </row>
        <row r="741065">
          <cell r="A741065"/>
        </row>
        <row r="741066">
          <cell r="A741066"/>
        </row>
        <row r="741067">
          <cell r="A741067"/>
        </row>
        <row r="741068">
          <cell r="A741068"/>
        </row>
        <row r="741069">
          <cell r="A741069"/>
        </row>
        <row r="741070">
          <cell r="A741070"/>
        </row>
        <row r="741071">
          <cell r="A741071"/>
        </row>
        <row r="741072">
          <cell r="A741072"/>
        </row>
        <row r="741073">
          <cell r="A741073"/>
        </row>
        <row r="741074">
          <cell r="A741074"/>
        </row>
        <row r="741075">
          <cell r="A741075"/>
        </row>
        <row r="741076">
          <cell r="A741076"/>
        </row>
        <row r="741077">
          <cell r="A741077"/>
        </row>
        <row r="741078">
          <cell r="A741078"/>
        </row>
        <row r="741079">
          <cell r="A741079"/>
        </row>
        <row r="741080">
          <cell r="A741080"/>
        </row>
        <row r="741081">
          <cell r="A741081"/>
        </row>
        <row r="741082">
          <cell r="A741082"/>
        </row>
        <row r="741083">
          <cell r="A741083"/>
        </row>
        <row r="741084">
          <cell r="A741084"/>
        </row>
        <row r="741085">
          <cell r="A741085"/>
        </row>
        <row r="741086">
          <cell r="A741086"/>
        </row>
        <row r="741087">
          <cell r="A741087"/>
        </row>
        <row r="741088">
          <cell r="A741088"/>
        </row>
        <row r="741089">
          <cell r="A741089"/>
        </row>
        <row r="741090">
          <cell r="A741090"/>
        </row>
        <row r="741091">
          <cell r="A741091"/>
        </row>
        <row r="741092">
          <cell r="A741092"/>
        </row>
        <row r="741093">
          <cell r="A741093"/>
        </row>
        <row r="741094">
          <cell r="A741094"/>
        </row>
        <row r="741095">
          <cell r="A741095"/>
        </row>
        <row r="741096">
          <cell r="A741096"/>
        </row>
        <row r="741097">
          <cell r="A741097"/>
        </row>
        <row r="741098">
          <cell r="A741098"/>
        </row>
        <row r="741099">
          <cell r="A741099"/>
        </row>
        <row r="741100">
          <cell r="A741100"/>
        </row>
        <row r="741101">
          <cell r="A741101"/>
        </row>
        <row r="741102">
          <cell r="A741102"/>
        </row>
        <row r="741103">
          <cell r="A741103"/>
        </row>
        <row r="741104">
          <cell r="A741104"/>
        </row>
        <row r="741105">
          <cell r="A741105"/>
        </row>
        <row r="741106">
          <cell r="A741106"/>
        </row>
        <row r="741107">
          <cell r="A741107"/>
        </row>
        <row r="741108">
          <cell r="A741108"/>
        </row>
        <row r="741109">
          <cell r="A741109"/>
        </row>
        <row r="741110">
          <cell r="A741110"/>
        </row>
        <row r="741111">
          <cell r="A741111"/>
        </row>
        <row r="741112">
          <cell r="A741112"/>
        </row>
        <row r="741113">
          <cell r="A741113"/>
        </row>
        <row r="741114">
          <cell r="A741114"/>
        </row>
        <row r="741115">
          <cell r="A741115"/>
        </row>
        <row r="741116">
          <cell r="A741116"/>
        </row>
        <row r="741117">
          <cell r="A741117"/>
        </row>
        <row r="741118">
          <cell r="A741118"/>
        </row>
        <row r="741119">
          <cell r="A741119"/>
        </row>
        <row r="741120">
          <cell r="A741120"/>
        </row>
        <row r="741121">
          <cell r="A741121"/>
        </row>
        <row r="741122">
          <cell r="A741122"/>
        </row>
        <row r="741123">
          <cell r="A741123"/>
        </row>
        <row r="741124">
          <cell r="A741124"/>
        </row>
        <row r="741125">
          <cell r="A741125"/>
        </row>
        <row r="741126">
          <cell r="A741126"/>
        </row>
        <row r="741127">
          <cell r="A741127"/>
        </row>
        <row r="741128">
          <cell r="A741128"/>
        </row>
        <row r="741129">
          <cell r="A741129"/>
        </row>
        <row r="741130">
          <cell r="A741130"/>
        </row>
        <row r="741131">
          <cell r="A741131"/>
        </row>
        <row r="741132">
          <cell r="A741132"/>
        </row>
        <row r="741133">
          <cell r="A741133"/>
        </row>
        <row r="741134">
          <cell r="A741134"/>
        </row>
        <row r="741135">
          <cell r="A741135"/>
        </row>
        <row r="741136">
          <cell r="A741136"/>
        </row>
        <row r="741137">
          <cell r="A741137"/>
        </row>
        <row r="741138">
          <cell r="A741138"/>
        </row>
        <row r="741139">
          <cell r="A741139"/>
        </row>
        <row r="741140">
          <cell r="A741140"/>
        </row>
        <row r="741141">
          <cell r="A741141"/>
        </row>
        <row r="741142">
          <cell r="A741142"/>
        </row>
        <row r="741143">
          <cell r="A741143"/>
        </row>
        <row r="741144">
          <cell r="A741144"/>
        </row>
        <row r="741145">
          <cell r="A741145"/>
        </row>
        <row r="741146">
          <cell r="A741146"/>
        </row>
        <row r="741147">
          <cell r="A741147"/>
        </row>
        <row r="741148">
          <cell r="A741148"/>
        </row>
        <row r="741149">
          <cell r="A741149"/>
        </row>
        <row r="741150">
          <cell r="A741150"/>
        </row>
        <row r="741151">
          <cell r="A741151"/>
        </row>
        <row r="741152">
          <cell r="A741152"/>
        </row>
        <row r="741153">
          <cell r="A741153"/>
        </row>
        <row r="741154">
          <cell r="A741154"/>
        </row>
        <row r="741155">
          <cell r="A741155"/>
        </row>
        <row r="741156">
          <cell r="A741156"/>
        </row>
        <row r="741157">
          <cell r="A741157"/>
        </row>
        <row r="741158">
          <cell r="A741158"/>
        </row>
        <row r="741159">
          <cell r="A741159"/>
        </row>
        <row r="741160">
          <cell r="A741160"/>
        </row>
        <row r="741161">
          <cell r="A741161"/>
        </row>
        <row r="741162">
          <cell r="A741162"/>
        </row>
        <row r="741163">
          <cell r="A741163"/>
        </row>
        <row r="741164">
          <cell r="A741164"/>
        </row>
        <row r="741165">
          <cell r="A741165"/>
        </row>
        <row r="741166">
          <cell r="A741166"/>
        </row>
        <row r="741167">
          <cell r="A741167"/>
        </row>
        <row r="741168">
          <cell r="A741168"/>
        </row>
        <row r="741169">
          <cell r="A741169"/>
        </row>
        <row r="741170">
          <cell r="A741170"/>
        </row>
        <row r="741171">
          <cell r="A741171"/>
        </row>
        <row r="741172">
          <cell r="A741172"/>
        </row>
        <row r="741173">
          <cell r="A741173"/>
        </row>
        <row r="741174">
          <cell r="A741174"/>
        </row>
        <row r="741175">
          <cell r="A741175"/>
        </row>
        <row r="741176">
          <cell r="A741176"/>
        </row>
        <row r="741177">
          <cell r="A741177"/>
        </row>
        <row r="741178">
          <cell r="A741178"/>
        </row>
        <row r="741179">
          <cell r="A741179"/>
        </row>
        <row r="741180">
          <cell r="A741180"/>
        </row>
        <row r="741181">
          <cell r="A741181"/>
        </row>
        <row r="741182">
          <cell r="A741182"/>
        </row>
        <row r="741183">
          <cell r="A741183"/>
        </row>
        <row r="741184">
          <cell r="A741184"/>
        </row>
        <row r="741185">
          <cell r="A741185"/>
        </row>
        <row r="741186">
          <cell r="A741186"/>
        </row>
        <row r="741187">
          <cell r="A741187"/>
        </row>
        <row r="741188">
          <cell r="A741188"/>
        </row>
        <row r="741189">
          <cell r="A741189"/>
        </row>
        <row r="741190">
          <cell r="A741190"/>
        </row>
        <row r="741191">
          <cell r="A741191"/>
        </row>
        <row r="741192">
          <cell r="A741192"/>
        </row>
        <row r="741193">
          <cell r="A741193"/>
        </row>
        <row r="741194">
          <cell r="A741194"/>
        </row>
        <row r="741195">
          <cell r="A741195"/>
        </row>
        <row r="741196">
          <cell r="A741196"/>
        </row>
        <row r="741197">
          <cell r="A741197"/>
        </row>
        <row r="741198">
          <cell r="A741198"/>
        </row>
        <row r="741199">
          <cell r="A741199"/>
        </row>
        <row r="741200">
          <cell r="A741200"/>
        </row>
        <row r="741201">
          <cell r="A741201"/>
        </row>
        <row r="741202">
          <cell r="A741202"/>
        </row>
        <row r="741203">
          <cell r="A741203"/>
        </row>
        <row r="741204">
          <cell r="A741204"/>
        </row>
        <row r="741205">
          <cell r="A741205"/>
        </row>
        <row r="741206">
          <cell r="A741206"/>
        </row>
        <row r="741207">
          <cell r="A741207"/>
        </row>
        <row r="741208">
          <cell r="A741208"/>
        </row>
        <row r="741209">
          <cell r="A741209"/>
        </row>
        <row r="741210">
          <cell r="A741210"/>
        </row>
        <row r="741211">
          <cell r="A741211"/>
        </row>
        <row r="741212">
          <cell r="A741212"/>
        </row>
        <row r="741213">
          <cell r="A741213"/>
        </row>
        <row r="741214">
          <cell r="A741214"/>
        </row>
        <row r="741215">
          <cell r="A741215"/>
        </row>
        <row r="741216">
          <cell r="A741216"/>
        </row>
        <row r="741217">
          <cell r="A741217"/>
        </row>
        <row r="741218">
          <cell r="A741218"/>
        </row>
        <row r="741219">
          <cell r="A741219"/>
        </row>
        <row r="741220">
          <cell r="A741220"/>
        </row>
        <row r="741221">
          <cell r="A741221"/>
        </row>
        <row r="741222">
          <cell r="A741222"/>
        </row>
        <row r="741223">
          <cell r="A741223"/>
        </row>
        <row r="741224">
          <cell r="A741224"/>
        </row>
        <row r="741225">
          <cell r="A741225"/>
        </row>
        <row r="741226">
          <cell r="A741226"/>
        </row>
        <row r="741227">
          <cell r="A741227"/>
        </row>
        <row r="741228">
          <cell r="A741228"/>
        </row>
        <row r="741229">
          <cell r="A741229"/>
        </row>
        <row r="741230">
          <cell r="A741230"/>
        </row>
        <row r="741231">
          <cell r="A741231"/>
        </row>
        <row r="741232">
          <cell r="A741232"/>
        </row>
        <row r="741233">
          <cell r="A741233"/>
        </row>
        <row r="741234">
          <cell r="A741234"/>
        </row>
        <row r="741235">
          <cell r="A741235"/>
        </row>
        <row r="741236">
          <cell r="A741236"/>
        </row>
        <row r="741237">
          <cell r="A741237"/>
        </row>
        <row r="741238">
          <cell r="A741238"/>
        </row>
        <row r="741239">
          <cell r="A741239"/>
        </row>
        <row r="741240">
          <cell r="A741240"/>
        </row>
        <row r="741241">
          <cell r="A741241"/>
        </row>
        <row r="741242">
          <cell r="A741242"/>
        </row>
        <row r="741243">
          <cell r="A741243"/>
        </row>
        <row r="741244">
          <cell r="A741244"/>
        </row>
        <row r="741245">
          <cell r="A741245"/>
        </row>
        <row r="741246">
          <cell r="A741246"/>
        </row>
        <row r="741247">
          <cell r="A741247"/>
        </row>
        <row r="741248">
          <cell r="A741248"/>
        </row>
        <row r="741249">
          <cell r="A741249"/>
        </row>
        <row r="741250">
          <cell r="A741250"/>
        </row>
        <row r="741251">
          <cell r="A741251"/>
        </row>
        <row r="741252">
          <cell r="A741252"/>
        </row>
        <row r="741253">
          <cell r="A741253"/>
        </row>
        <row r="741254">
          <cell r="A741254"/>
        </row>
        <row r="741255">
          <cell r="A741255"/>
        </row>
        <row r="741256">
          <cell r="A741256"/>
        </row>
        <row r="741257">
          <cell r="A741257"/>
        </row>
        <row r="741258">
          <cell r="A741258"/>
        </row>
        <row r="741259">
          <cell r="A741259"/>
        </row>
        <row r="741260">
          <cell r="A741260"/>
        </row>
        <row r="741261">
          <cell r="A741261"/>
        </row>
        <row r="741262">
          <cell r="A741262"/>
        </row>
        <row r="741263">
          <cell r="A741263"/>
        </row>
        <row r="741264">
          <cell r="A741264"/>
        </row>
        <row r="741265">
          <cell r="A741265"/>
        </row>
        <row r="741266">
          <cell r="A741266"/>
        </row>
        <row r="741267">
          <cell r="A741267"/>
        </row>
        <row r="741268">
          <cell r="A741268"/>
        </row>
        <row r="741269">
          <cell r="A741269"/>
        </row>
        <row r="741270">
          <cell r="A741270"/>
        </row>
        <row r="741271">
          <cell r="A741271"/>
        </row>
        <row r="741272">
          <cell r="A741272"/>
        </row>
        <row r="741273">
          <cell r="A741273"/>
        </row>
        <row r="741274">
          <cell r="A741274"/>
        </row>
        <row r="741275">
          <cell r="A741275"/>
        </row>
        <row r="741276">
          <cell r="A741276"/>
        </row>
        <row r="741277">
          <cell r="A741277"/>
        </row>
        <row r="741278">
          <cell r="A741278"/>
        </row>
        <row r="741279">
          <cell r="A741279"/>
        </row>
        <row r="741280">
          <cell r="A741280"/>
        </row>
        <row r="741281">
          <cell r="A741281"/>
        </row>
        <row r="741282">
          <cell r="A741282"/>
        </row>
        <row r="741283">
          <cell r="A741283"/>
        </row>
        <row r="741284">
          <cell r="A741284"/>
        </row>
        <row r="741285">
          <cell r="A741285"/>
        </row>
        <row r="741286">
          <cell r="A741286"/>
        </row>
        <row r="741287">
          <cell r="A741287"/>
        </row>
        <row r="741288">
          <cell r="A741288"/>
        </row>
        <row r="741289">
          <cell r="A741289"/>
        </row>
        <row r="741290">
          <cell r="A741290"/>
        </row>
        <row r="741291">
          <cell r="A741291"/>
        </row>
        <row r="741292">
          <cell r="A741292"/>
        </row>
        <row r="741293">
          <cell r="A741293"/>
        </row>
        <row r="741294">
          <cell r="A741294"/>
        </row>
        <row r="741295">
          <cell r="A741295"/>
        </row>
        <row r="741296">
          <cell r="A741296"/>
        </row>
        <row r="741297">
          <cell r="A741297"/>
        </row>
        <row r="741298">
          <cell r="A741298"/>
        </row>
        <row r="741299">
          <cell r="A741299"/>
        </row>
        <row r="741300">
          <cell r="A741300"/>
        </row>
        <row r="741301">
          <cell r="A741301"/>
        </row>
        <row r="741302">
          <cell r="A741302"/>
        </row>
        <row r="741303">
          <cell r="A741303"/>
        </row>
        <row r="741304">
          <cell r="A741304"/>
        </row>
        <row r="741305">
          <cell r="A741305"/>
        </row>
        <row r="741306">
          <cell r="A741306"/>
        </row>
        <row r="741307">
          <cell r="A741307"/>
        </row>
        <row r="741308">
          <cell r="A741308"/>
        </row>
        <row r="741309">
          <cell r="A741309"/>
        </row>
        <row r="741310">
          <cell r="A741310"/>
        </row>
        <row r="741311">
          <cell r="A741311"/>
        </row>
        <row r="741312">
          <cell r="A741312"/>
        </row>
        <row r="741313">
          <cell r="A741313"/>
        </row>
        <row r="741314">
          <cell r="A741314"/>
        </row>
        <row r="741315">
          <cell r="A741315"/>
        </row>
        <row r="741316">
          <cell r="A741316"/>
        </row>
        <row r="741317">
          <cell r="A741317"/>
        </row>
        <row r="741318">
          <cell r="A741318"/>
        </row>
        <row r="741319">
          <cell r="A741319"/>
        </row>
        <row r="741320">
          <cell r="A741320"/>
        </row>
        <row r="741321">
          <cell r="A741321"/>
        </row>
        <row r="741322">
          <cell r="A741322"/>
        </row>
        <row r="741323">
          <cell r="A741323"/>
        </row>
        <row r="741324">
          <cell r="A741324"/>
        </row>
        <row r="741325">
          <cell r="A741325"/>
        </row>
        <row r="741326">
          <cell r="A741326"/>
        </row>
        <row r="741327">
          <cell r="A741327"/>
        </row>
        <row r="741328">
          <cell r="A741328"/>
        </row>
        <row r="741329">
          <cell r="A741329"/>
        </row>
        <row r="741330">
          <cell r="A741330"/>
        </row>
        <row r="741331">
          <cell r="A741331"/>
        </row>
        <row r="741332">
          <cell r="A741332"/>
        </row>
        <row r="741333">
          <cell r="A741333"/>
        </row>
        <row r="741334">
          <cell r="A741334"/>
        </row>
        <row r="741335">
          <cell r="A741335"/>
        </row>
        <row r="741336">
          <cell r="A741336"/>
        </row>
        <row r="741337">
          <cell r="A741337"/>
        </row>
        <row r="741338">
          <cell r="A741338"/>
        </row>
        <row r="741339">
          <cell r="A741339"/>
        </row>
        <row r="741340">
          <cell r="A741340"/>
        </row>
        <row r="741341">
          <cell r="A741341"/>
        </row>
        <row r="741342">
          <cell r="A741342"/>
        </row>
        <row r="741343">
          <cell r="A741343"/>
        </row>
        <row r="741344">
          <cell r="A741344"/>
        </row>
        <row r="741345">
          <cell r="A741345"/>
        </row>
        <row r="741346">
          <cell r="A741346"/>
        </row>
        <row r="741347">
          <cell r="A741347"/>
        </row>
        <row r="741348">
          <cell r="A741348"/>
        </row>
        <row r="741349">
          <cell r="A741349"/>
        </row>
        <row r="741350">
          <cell r="A741350"/>
        </row>
        <row r="741351">
          <cell r="A741351"/>
        </row>
        <row r="741352">
          <cell r="A741352"/>
        </row>
        <row r="741353">
          <cell r="A741353"/>
        </row>
        <row r="741354">
          <cell r="A741354"/>
        </row>
        <row r="741355">
          <cell r="A741355"/>
        </row>
        <row r="741356">
          <cell r="A741356"/>
        </row>
        <row r="741357">
          <cell r="A741357"/>
        </row>
        <row r="741358">
          <cell r="A741358"/>
        </row>
        <row r="741359">
          <cell r="A741359"/>
        </row>
        <row r="741360">
          <cell r="A741360"/>
        </row>
        <row r="741361">
          <cell r="A741361"/>
        </row>
        <row r="741362">
          <cell r="A741362"/>
        </row>
        <row r="741363">
          <cell r="A741363"/>
        </row>
        <row r="741364">
          <cell r="A741364"/>
        </row>
        <row r="741365">
          <cell r="A741365"/>
        </row>
        <row r="741366">
          <cell r="A741366"/>
        </row>
        <row r="741367">
          <cell r="A741367"/>
        </row>
        <row r="741368">
          <cell r="A741368"/>
        </row>
        <row r="741369">
          <cell r="A741369"/>
        </row>
        <row r="741370">
          <cell r="A741370"/>
        </row>
        <row r="741371">
          <cell r="A741371"/>
        </row>
        <row r="741372">
          <cell r="A741372"/>
        </row>
        <row r="741373">
          <cell r="A741373"/>
        </row>
        <row r="741374">
          <cell r="A741374"/>
        </row>
        <row r="741375">
          <cell r="A741375"/>
        </row>
        <row r="741376">
          <cell r="A741376"/>
        </row>
        <row r="741377">
          <cell r="A741377"/>
        </row>
        <row r="741378">
          <cell r="A741378"/>
        </row>
        <row r="741379">
          <cell r="A741379"/>
        </row>
        <row r="741380">
          <cell r="A741380"/>
        </row>
        <row r="741381">
          <cell r="A741381"/>
        </row>
        <row r="741382">
          <cell r="A741382"/>
        </row>
        <row r="741383">
          <cell r="A741383"/>
        </row>
        <row r="741384">
          <cell r="A741384"/>
        </row>
        <row r="741385">
          <cell r="A741385"/>
        </row>
        <row r="741386">
          <cell r="A741386"/>
        </row>
        <row r="741387">
          <cell r="A741387"/>
        </row>
        <row r="741388">
          <cell r="A741388"/>
        </row>
        <row r="741389">
          <cell r="A741389"/>
        </row>
        <row r="741390">
          <cell r="A741390"/>
        </row>
        <row r="741391">
          <cell r="A741391"/>
        </row>
        <row r="741392">
          <cell r="A741392"/>
        </row>
        <row r="741393">
          <cell r="A741393"/>
        </row>
        <row r="741394">
          <cell r="A741394"/>
        </row>
        <row r="741395">
          <cell r="A741395"/>
        </row>
        <row r="741396">
          <cell r="A741396"/>
        </row>
        <row r="741397">
          <cell r="A741397"/>
        </row>
        <row r="741398">
          <cell r="A741398"/>
        </row>
        <row r="741399">
          <cell r="A741399"/>
        </row>
        <row r="741400">
          <cell r="A741400"/>
        </row>
        <row r="741401">
          <cell r="A741401"/>
        </row>
        <row r="741402">
          <cell r="A741402"/>
        </row>
        <row r="741403">
          <cell r="A741403"/>
        </row>
        <row r="741404">
          <cell r="A741404"/>
        </row>
        <row r="741405">
          <cell r="A741405"/>
        </row>
        <row r="741406">
          <cell r="A741406"/>
        </row>
        <row r="741407">
          <cell r="A741407"/>
        </row>
        <row r="741408">
          <cell r="A741408"/>
        </row>
        <row r="741409">
          <cell r="A741409"/>
        </row>
        <row r="741410">
          <cell r="A741410"/>
        </row>
        <row r="741411">
          <cell r="A741411"/>
        </row>
        <row r="741412">
          <cell r="A741412"/>
        </row>
        <row r="741413">
          <cell r="A741413"/>
        </row>
        <row r="741414">
          <cell r="A741414"/>
        </row>
        <row r="741415">
          <cell r="A741415"/>
        </row>
        <row r="741416">
          <cell r="A741416"/>
        </row>
        <row r="741417">
          <cell r="A741417"/>
        </row>
        <row r="741418">
          <cell r="A741418"/>
        </row>
        <row r="741419">
          <cell r="A741419"/>
        </row>
        <row r="741420">
          <cell r="A741420"/>
        </row>
        <row r="741421">
          <cell r="A741421"/>
        </row>
        <row r="741422">
          <cell r="A741422"/>
        </row>
        <row r="741423">
          <cell r="A741423"/>
        </row>
        <row r="741424">
          <cell r="A741424"/>
        </row>
        <row r="741425">
          <cell r="A741425"/>
        </row>
        <row r="741426">
          <cell r="A741426"/>
        </row>
        <row r="741427">
          <cell r="A741427"/>
        </row>
        <row r="741428">
          <cell r="A741428"/>
        </row>
        <row r="741429">
          <cell r="A741429"/>
        </row>
        <row r="741430">
          <cell r="A741430"/>
        </row>
        <row r="741431">
          <cell r="A741431"/>
        </row>
        <row r="741432">
          <cell r="A741432"/>
        </row>
        <row r="741433">
          <cell r="A741433"/>
        </row>
        <row r="741434">
          <cell r="A741434"/>
        </row>
        <row r="741435">
          <cell r="A741435"/>
        </row>
        <row r="741436">
          <cell r="A741436"/>
        </row>
        <row r="741437">
          <cell r="A741437"/>
        </row>
        <row r="741438">
          <cell r="A741438"/>
        </row>
        <row r="741439">
          <cell r="A741439"/>
        </row>
        <row r="741440">
          <cell r="A741440"/>
        </row>
        <row r="741441">
          <cell r="A741441"/>
        </row>
        <row r="741442">
          <cell r="A741442"/>
        </row>
        <row r="741443">
          <cell r="A741443"/>
        </row>
        <row r="741444">
          <cell r="A741444"/>
        </row>
        <row r="741445">
          <cell r="A741445"/>
        </row>
        <row r="741446">
          <cell r="A741446"/>
        </row>
        <row r="741447">
          <cell r="A741447"/>
        </row>
        <row r="741448">
          <cell r="A741448"/>
        </row>
        <row r="741449">
          <cell r="A741449"/>
        </row>
        <row r="741450">
          <cell r="A741450"/>
        </row>
        <row r="741451">
          <cell r="A741451"/>
        </row>
        <row r="741452">
          <cell r="A741452"/>
        </row>
        <row r="741453">
          <cell r="A741453"/>
        </row>
        <row r="741454">
          <cell r="A741454"/>
        </row>
        <row r="741455">
          <cell r="A741455"/>
        </row>
        <row r="741456">
          <cell r="A741456"/>
        </row>
        <row r="741457">
          <cell r="A741457"/>
        </row>
        <row r="741458">
          <cell r="A741458"/>
        </row>
        <row r="741459">
          <cell r="A741459"/>
        </row>
        <row r="741460">
          <cell r="A741460"/>
        </row>
        <row r="741461">
          <cell r="A741461"/>
        </row>
        <row r="741462">
          <cell r="A741462"/>
        </row>
        <row r="741463">
          <cell r="A741463"/>
        </row>
        <row r="741464">
          <cell r="A741464"/>
        </row>
        <row r="741465">
          <cell r="A741465"/>
        </row>
        <row r="741466">
          <cell r="A741466"/>
        </row>
        <row r="741467">
          <cell r="A741467"/>
        </row>
        <row r="741468">
          <cell r="A741468"/>
        </row>
        <row r="741469">
          <cell r="A741469"/>
        </row>
        <row r="741470">
          <cell r="A741470"/>
        </row>
        <row r="741471">
          <cell r="A741471"/>
        </row>
        <row r="741472">
          <cell r="A741472"/>
        </row>
        <row r="741473">
          <cell r="A741473"/>
        </row>
        <row r="741474">
          <cell r="A741474"/>
        </row>
        <row r="741475">
          <cell r="A741475"/>
        </row>
        <row r="741476">
          <cell r="A741476"/>
        </row>
        <row r="741477">
          <cell r="A741477"/>
        </row>
        <row r="741478">
          <cell r="A741478"/>
        </row>
        <row r="741479">
          <cell r="A741479"/>
        </row>
        <row r="741480">
          <cell r="A741480"/>
        </row>
        <row r="741481">
          <cell r="A741481"/>
        </row>
        <row r="741482">
          <cell r="A741482"/>
        </row>
        <row r="741483">
          <cell r="A741483"/>
        </row>
        <row r="741484">
          <cell r="A741484"/>
        </row>
        <row r="741485">
          <cell r="A741485"/>
        </row>
        <row r="741486">
          <cell r="A741486"/>
        </row>
        <row r="741487">
          <cell r="A741487"/>
        </row>
        <row r="741488">
          <cell r="A741488"/>
        </row>
        <row r="741489">
          <cell r="A741489"/>
        </row>
        <row r="741490">
          <cell r="A741490"/>
        </row>
        <row r="741491">
          <cell r="A741491"/>
        </row>
        <row r="741492">
          <cell r="A741492"/>
        </row>
        <row r="741493">
          <cell r="A741493"/>
        </row>
        <row r="741494">
          <cell r="A741494"/>
        </row>
        <row r="741495">
          <cell r="A741495"/>
        </row>
        <row r="741496">
          <cell r="A741496"/>
        </row>
        <row r="741497">
          <cell r="A741497"/>
        </row>
        <row r="741498">
          <cell r="A741498"/>
        </row>
        <row r="741499">
          <cell r="A741499"/>
        </row>
        <row r="741500">
          <cell r="A741500"/>
        </row>
        <row r="741501">
          <cell r="A741501"/>
        </row>
        <row r="741502">
          <cell r="A741502"/>
        </row>
        <row r="741503">
          <cell r="A741503"/>
        </row>
        <row r="741504">
          <cell r="A741504"/>
        </row>
        <row r="741505">
          <cell r="A741505"/>
        </row>
        <row r="741506">
          <cell r="A741506"/>
        </row>
        <row r="741507">
          <cell r="A741507"/>
        </row>
        <row r="741508">
          <cell r="A741508"/>
        </row>
        <row r="741509">
          <cell r="A741509"/>
        </row>
        <row r="741510">
          <cell r="A741510"/>
        </row>
        <row r="741511">
          <cell r="A741511"/>
        </row>
        <row r="741512">
          <cell r="A741512"/>
        </row>
        <row r="741513">
          <cell r="A741513"/>
        </row>
        <row r="741514">
          <cell r="A741514"/>
        </row>
        <row r="741515">
          <cell r="A741515"/>
        </row>
        <row r="741516">
          <cell r="A741516"/>
        </row>
        <row r="741517">
          <cell r="A741517"/>
        </row>
        <row r="741518">
          <cell r="A741518"/>
        </row>
        <row r="741519">
          <cell r="A741519"/>
        </row>
        <row r="741520">
          <cell r="A741520"/>
        </row>
        <row r="741521">
          <cell r="A741521"/>
        </row>
        <row r="741522">
          <cell r="A741522"/>
        </row>
        <row r="741523">
          <cell r="A741523"/>
        </row>
        <row r="741524">
          <cell r="A741524"/>
        </row>
        <row r="741525">
          <cell r="A741525"/>
        </row>
        <row r="741526">
          <cell r="A741526"/>
        </row>
        <row r="741527">
          <cell r="A741527"/>
        </row>
        <row r="741528">
          <cell r="A741528"/>
        </row>
        <row r="741529">
          <cell r="A741529"/>
        </row>
        <row r="741530">
          <cell r="A741530"/>
        </row>
        <row r="741531">
          <cell r="A741531"/>
        </row>
        <row r="741532">
          <cell r="A741532"/>
        </row>
        <row r="741533">
          <cell r="A741533"/>
        </row>
        <row r="741534">
          <cell r="A741534"/>
        </row>
        <row r="741535">
          <cell r="A741535"/>
        </row>
        <row r="741536">
          <cell r="A741536"/>
        </row>
        <row r="741537">
          <cell r="A741537"/>
        </row>
        <row r="741538">
          <cell r="A741538"/>
        </row>
        <row r="741539">
          <cell r="A741539"/>
        </row>
        <row r="741540">
          <cell r="A741540"/>
        </row>
        <row r="741541">
          <cell r="A741541"/>
        </row>
        <row r="741542">
          <cell r="A741542"/>
        </row>
        <row r="741543">
          <cell r="A741543"/>
        </row>
        <row r="741544">
          <cell r="A741544"/>
        </row>
        <row r="741545">
          <cell r="A741545"/>
        </row>
        <row r="741546">
          <cell r="A741546"/>
        </row>
        <row r="741547">
          <cell r="A741547"/>
        </row>
        <row r="741548">
          <cell r="A741548"/>
        </row>
        <row r="741549">
          <cell r="A741549"/>
        </row>
        <row r="741550">
          <cell r="A741550"/>
        </row>
        <row r="741551">
          <cell r="A741551"/>
        </row>
        <row r="741552">
          <cell r="A741552"/>
        </row>
        <row r="741553">
          <cell r="A741553"/>
        </row>
        <row r="741554">
          <cell r="A741554"/>
        </row>
        <row r="741555">
          <cell r="A741555"/>
        </row>
        <row r="741556">
          <cell r="A741556"/>
        </row>
        <row r="741557">
          <cell r="A741557"/>
        </row>
        <row r="741558">
          <cell r="A741558"/>
        </row>
        <row r="741559">
          <cell r="A741559"/>
        </row>
        <row r="741560">
          <cell r="A741560"/>
        </row>
        <row r="741561">
          <cell r="A741561"/>
        </row>
        <row r="741562">
          <cell r="A741562"/>
        </row>
        <row r="741563">
          <cell r="A741563"/>
        </row>
        <row r="741564">
          <cell r="A741564"/>
        </row>
        <row r="741565">
          <cell r="A741565"/>
        </row>
        <row r="741566">
          <cell r="A741566"/>
        </row>
        <row r="741567">
          <cell r="A741567"/>
        </row>
        <row r="741568">
          <cell r="A741568"/>
        </row>
        <row r="741569">
          <cell r="A741569"/>
        </row>
        <row r="741570">
          <cell r="A741570"/>
        </row>
        <row r="741571">
          <cell r="A741571"/>
        </row>
        <row r="741572">
          <cell r="A741572"/>
        </row>
        <row r="741573">
          <cell r="A741573"/>
        </row>
        <row r="741574">
          <cell r="A741574"/>
        </row>
        <row r="741575">
          <cell r="A741575"/>
        </row>
        <row r="741576">
          <cell r="A741576"/>
        </row>
        <row r="741577">
          <cell r="A741577"/>
        </row>
        <row r="741578">
          <cell r="A741578"/>
        </row>
        <row r="741579">
          <cell r="A741579"/>
        </row>
        <row r="741580">
          <cell r="A741580"/>
        </row>
        <row r="741581">
          <cell r="A741581"/>
        </row>
        <row r="741582">
          <cell r="A741582"/>
        </row>
        <row r="741583">
          <cell r="A741583"/>
        </row>
        <row r="741584">
          <cell r="A741584"/>
        </row>
        <row r="741585">
          <cell r="A741585"/>
        </row>
        <row r="741586">
          <cell r="A741586"/>
        </row>
        <row r="741587">
          <cell r="A741587"/>
        </row>
        <row r="741588">
          <cell r="A741588"/>
        </row>
        <row r="741589">
          <cell r="A741589"/>
        </row>
        <row r="741590">
          <cell r="A741590"/>
        </row>
        <row r="741591">
          <cell r="A741591"/>
        </row>
        <row r="741592">
          <cell r="A741592"/>
        </row>
        <row r="741593">
          <cell r="A741593"/>
        </row>
        <row r="741594">
          <cell r="A741594"/>
        </row>
        <row r="741595">
          <cell r="A741595"/>
        </row>
        <row r="741596">
          <cell r="A741596"/>
        </row>
        <row r="741597">
          <cell r="A741597"/>
        </row>
        <row r="741598">
          <cell r="A741598"/>
        </row>
        <row r="741599">
          <cell r="A741599"/>
        </row>
        <row r="741600">
          <cell r="A741600"/>
        </row>
        <row r="741601">
          <cell r="A741601"/>
        </row>
        <row r="741602">
          <cell r="A741602"/>
        </row>
        <row r="741603">
          <cell r="A741603"/>
        </row>
        <row r="741604">
          <cell r="A741604"/>
        </row>
        <row r="741605">
          <cell r="A741605"/>
        </row>
        <row r="741606">
          <cell r="A741606"/>
        </row>
        <row r="741607">
          <cell r="A741607"/>
        </row>
        <row r="741608">
          <cell r="A741608"/>
        </row>
        <row r="741609">
          <cell r="A741609"/>
        </row>
        <row r="741610">
          <cell r="A741610"/>
        </row>
        <row r="741611">
          <cell r="A741611"/>
        </row>
        <row r="741612">
          <cell r="A741612"/>
        </row>
        <row r="741613">
          <cell r="A741613"/>
        </row>
        <row r="741614">
          <cell r="A741614"/>
        </row>
        <row r="741615">
          <cell r="A741615"/>
        </row>
        <row r="741616">
          <cell r="A741616"/>
        </row>
        <row r="741617">
          <cell r="A741617"/>
        </row>
        <row r="741618">
          <cell r="A741618"/>
        </row>
        <row r="741619">
          <cell r="A741619"/>
        </row>
        <row r="741620">
          <cell r="A741620"/>
        </row>
        <row r="741621">
          <cell r="A741621"/>
        </row>
        <row r="741622">
          <cell r="A741622"/>
        </row>
        <row r="741623">
          <cell r="A741623"/>
        </row>
        <row r="741624">
          <cell r="A741624"/>
        </row>
        <row r="741625">
          <cell r="A741625"/>
        </row>
        <row r="741626">
          <cell r="A741626"/>
        </row>
        <row r="741627">
          <cell r="A741627"/>
        </row>
        <row r="741628">
          <cell r="A741628"/>
        </row>
        <row r="741629">
          <cell r="A741629"/>
        </row>
        <row r="741630">
          <cell r="A741630"/>
        </row>
        <row r="741631">
          <cell r="A741631"/>
        </row>
        <row r="741632">
          <cell r="A741632"/>
        </row>
        <row r="741633">
          <cell r="A741633"/>
        </row>
        <row r="741634">
          <cell r="A741634"/>
        </row>
        <row r="741635">
          <cell r="A741635"/>
        </row>
        <row r="741636">
          <cell r="A741636"/>
        </row>
        <row r="741637">
          <cell r="A741637"/>
        </row>
        <row r="741638">
          <cell r="A741638"/>
        </row>
        <row r="741639">
          <cell r="A741639"/>
        </row>
        <row r="741640">
          <cell r="A741640"/>
        </row>
        <row r="741641">
          <cell r="A741641"/>
        </row>
        <row r="741642">
          <cell r="A741642"/>
        </row>
        <row r="741643">
          <cell r="A741643"/>
        </row>
        <row r="741644">
          <cell r="A741644"/>
        </row>
        <row r="741645">
          <cell r="A741645"/>
        </row>
        <row r="741646">
          <cell r="A741646"/>
        </row>
        <row r="741647">
          <cell r="A741647"/>
        </row>
        <row r="741648">
          <cell r="A741648"/>
        </row>
        <row r="741649">
          <cell r="A741649"/>
        </row>
        <row r="741650">
          <cell r="A741650"/>
        </row>
        <row r="741651">
          <cell r="A741651"/>
        </row>
        <row r="741652">
          <cell r="A741652"/>
        </row>
        <row r="741653">
          <cell r="A741653"/>
        </row>
        <row r="741654">
          <cell r="A741654"/>
        </row>
        <row r="741655">
          <cell r="A741655"/>
        </row>
        <row r="741656">
          <cell r="A741656"/>
        </row>
        <row r="741657">
          <cell r="A741657"/>
        </row>
        <row r="741658">
          <cell r="A741658"/>
        </row>
        <row r="741659">
          <cell r="A741659"/>
        </row>
        <row r="741660">
          <cell r="A741660"/>
        </row>
        <row r="741661">
          <cell r="A741661"/>
        </row>
        <row r="741662">
          <cell r="A741662"/>
        </row>
        <row r="741663">
          <cell r="A741663"/>
        </row>
        <row r="741664">
          <cell r="A741664"/>
        </row>
        <row r="741665">
          <cell r="A741665"/>
        </row>
        <row r="741666">
          <cell r="A741666"/>
        </row>
        <row r="741667">
          <cell r="A741667"/>
        </row>
        <row r="741668">
          <cell r="A741668"/>
        </row>
        <row r="741669">
          <cell r="A741669"/>
        </row>
        <row r="741670">
          <cell r="A741670"/>
        </row>
        <row r="741671">
          <cell r="A741671"/>
        </row>
        <row r="741672">
          <cell r="A741672"/>
        </row>
        <row r="741673">
          <cell r="A741673"/>
        </row>
        <row r="741674">
          <cell r="A741674"/>
        </row>
        <row r="741675">
          <cell r="A741675"/>
        </row>
        <row r="741676">
          <cell r="A741676"/>
        </row>
        <row r="741677">
          <cell r="A741677"/>
        </row>
        <row r="741678">
          <cell r="A741678"/>
        </row>
        <row r="741679">
          <cell r="A741679"/>
        </row>
        <row r="741680">
          <cell r="A741680"/>
        </row>
        <row r="741681">
          <cell r="A741681"/>
        </row>
        <row r="741682">
          <cell r="A741682"/>
        </row>
        <row r="741683">
          <cell r="A741683"/>
        </row>
        <row r="741684">
          <cell r="A741684"/>
        </row>
        <row r="741685">
          <cell r="A741685"/>
        </row>
        <row r="741686">
          <cell r="A741686"/>
        </row>
        <row r="741687">
          <cell r="A741687"/>
        </row>
        <row r="741688">
          <cell r="A741688"/>
        </row>
        <row r="741689">
          <cell r="A741689"/>
        </row>
        <row r="741690">
          <cell r="A741690"/>
        </row>
        <row r="741691">
          <cell r="A741691"/>
        </row>
        <row r="741692">
          <cell r="A741692"/>
        </row>
        <row r="741693">
          <cell r="A741693"/>
        </row>
        <row r="741694">
          <cell r="A741694"/>
        </row>
        <row r="741695">
          <cell r="A741695"/>
        </row>
        <row r="741696">
          <cell r="A741696"/>
        </row>
        <row r="741697">
          <cell r="A741697"/>
        </row>
        <row r="741698">
          <cell r="A741698"/>
        </row>
        <row r="741699">
          <cell r="A741699"/>
        </row>
        <row r="741700">
          <cell r="A741700"/>
        </row>
        <row r="741701">
          <cell r="A741701"/>
        </row>
        <row r="741702">
          <cell r="A741702"/>
        </row>
        <row r="741703">
          <cell r="A741703"/>
        </row>
        <row r="741704">
          <cell r="A741704"/>
        </row>
        <row r="741705">
          <cell r="A741705"/>
        </row>
        <row r="741706">
          <cell r="A741706"/>
        </row>
        <row r="741707">
          <cell r="A741707"/>
        </row>
        <row r="741708">
          <cell r="A741708"/>
        </row>
        <row r="741709">
          <cell r="A741709"/>
        </row>
        <row r="741710">
          <cell r="A741710"/>
        </row>
        <row r="741711">
          <cell r="A741711"/>
        </row>
        <row r="741712">
          <cell r="A741712"/>
        </row>
        <row r="741713">
          <cell r="A741713"/>
        </row>
        <row r="741714">
          <cell r="A741714"/>
        </row>
        <row r="741715">
          <cell r="A741715"/>
        </row>
        <row r="741716">
          <cell r="A741716"/>
        </row>
        <row r="741717">
          <cell r="A741717"/>
        </row>
        <row r="741718">
          <cell r="A741718"/>
        </row>
        <row r="741719">
          <cell r="A741719"/>
        </row>
        <row r="741720">
          <cell r="A741720"/>
        </row>
        <row r="741721">
          <cell r="A741721"/>
        </row>
        <row r="741722">
          <cell r="A741722"/>
        </row>
        <row r="741723">
          <cell r="A741723"/>
        </row>
        <row r="741724">
          <cell r="A741724"/>
        </row>
        <row r="741725">
          <cell r="A741725"/>
        </row>
        <row r="741726">
          <cell r="A741726"/>
        </row>
        <row r="741727">
          <cell r="A741727"/>
        </row>
        <row r="741728">
          <cell r="A741728"/>
        </row>
        <row r="741729">
          <cell r="A741729"/>
        </row>
        <row r="741730">
          <cell r="A741730"/>
        </row>
        <row r="741731">
          <cell r="A741731"/>
        </row>
        <row r="741732">
          <cell r="A741732"/>
        </row>
        <row r="741733">
          <cell r="A741733"/>
        </row>
        <row r="741734">
          <cell r="A741734"/>
        </row>
        <row r="741735">
          <cell r="A741735"/>
        </row>
        <row r="741736">
          <cell r="A741736"/>
        </row>
        <row r="741737">
          <cell r="A741737"/>
        </row>
        <row r="741738">
          <cell r="A741738"/>
        </row>
        <row r="741739">
          <cell r="A741739"/>
        </row>
        <row r="741740">
          <cell r="A741740"/>
        </row>
        <row r="741741">
          <cell r="A741741"/>
        </row>
        <row r="741742">
          <cell r="A741742"/>
        </row>
        <row r="741743">
          <cell r="A741743"/>
        </row>
        <row r="741744">
          <cell r="A741744"/>
        </row>
        <row r="741745">
          <cell r="A741745"/>
        </row>
        <row r="741746">
          <cell r="A741746"/>
        </row>
        <row r="741747">
          <cell r="A741747"/>
        </row>
        <row r="741748">
          <cell r="A741748"/>
        </row>
        <row r="741749">
          <cell r="A741749"/>
        </row>
        <row r="741750">
          <cell r="A741750"/>
        </row>
        <row r="741751">
          <cell r="A741751"/>
        </row>
        <row r="741752">
          <cell r="A741752"/>
        </row>
        <row r="741753">
          <cell r="A741753"/>
        </row>
        <row r="741754">
          <cell r="A741754"/>
        </row>
        <row r="741755">
          <cell r="A741755"/>
        </row>
        <row r="741756">
          <cell r="A741756"/>
        </row>
        <row r="741757">
          <cell r="A741757"/>
        </row>
        <row r="741758">
          <cell r="A741758"/>
        </row>
        <row r="741759">
          <cell r="A741759"/>
        </row>
        <row r="741760">
          <cell r="A741760"/>
        </row>
        <row r="741761">
          <cell r="A741761"/>
        </row>
        <row r="741762">
          <cell r="A741762"/>
        </row>
        <row r="741763">
          <cell r="A741763"/>
        </row>
        <row r="741764">
          <cell r="A741764"/>
        </row>
        <row r="741765">
          <cell r="A741765"/>
        </row>
        <row r="741766">
          <cell r="A741766"/>
        </row>
        <row r="741767">
          <cell r="A741767"/>
        </row>
        <row r="741768">
          <cell r="A741768"/>
        </row>
        <row r="741769">
          <cell r="A741769"/>
        </row>
        <row r="741770">
          <cell r="A741770"/>
        </row>
        <row r="741771">
          <cell r="A741771"/>
        </row>
        <row r="741772">
          <cell r="A741772"/>
        </row>
        <row r="741773">
          <cell r="A741773"/>
        </row>
        <row r="741774">
          <cell r="A741774"/>
        </row>
        <row r="741775">
          <cell r="A741775"/>
        </row>
        <row r="741776">
          <cell r="A741776"/>
        </row>
        <row r="741777">
          <cell r="A741777"/>
        </row>
        <row r="741778">
          <cell r="A741778"/>
        </row>
        <row r="741779">
          <cell r="A741779"/>
        </row>
        <row r="741780">
          <cell r="A741780"/>
        </row>
        <row r="741781">
          <cell r="A741781"/>
        </row>
        <row r="741782">
          <cell r="A741782"/>
        </row>
        <row r="741783">
          <cell r="A741783"/>
        </row>
        <row r="741784">
          <cell r="A741784"/>
        </row>
        <row r="741785">
          <cell r="A741785"/>
        </row>
        <row r="741786">
          <cell r="A741786"/>
        </row>
        <row r="741787">
          <cell r="A741787"/>
        </row>
        <row r="741788">
          <cell r="A741788"/>
        </row>
        <row r="741789">
          <cell r="A741789"/>
        </row>
        <row r="741790">
          <cell r="A741790"/>
        </row>
        <row r="741791">
          <cell r="A741791"/>
        </row>
        <row r="741792">
          <cell r="A741792"/>
        </row>
        <row r="741793">
          <cell r="A741793"/>
        </row>
        <row r="741794">
          <cell r="A741794"/>
        </row>
        <row r="741795">
          <cell r="A741795"/>
        </row>
        <row r="741796">
          <cell r="A741796"/>
        </row>
        <row r="741797">
          <cell r="A741797"/>
        </row>
        <row r="741798">
          <cell r="A741798"/>
        </row>
        <row r="741799">
          <cell r="A741799"/>
        </row>
        <row r="741800">
          <cell r="A741800"/>
        </row>
        <row r="741801">
          <cell r="A741801"/>
        </row>
        <row r="741802">
          <cell r="A741802"/>
        </row>
        <row r="741803">
          <cell r="A741803"/>
        </row>
        <row r="741804">
          <cell r="A741804"/>
        </row>
        <row r="741805">
          <cell r="A741805"/>
        </row>
        <row r="741806">
          <cell r="A741806"/>
        </row>
        <row r="741807">
          <cell r="A741807"/>
        </row>
        <row r="741808">
          <cell r="A741808"/>
        </row>
        <row r="741809">
          <cell r="A741809"/>
        </row>
        <row r="741810">
          <cell r="A741810"/>
        </row>
        <row r="741811">
          <cell r="A741811"/>
        </row>
        <row r="741812">
          <cell r="A741812"/>
        </row>
        <row r="741813">
          <cell r="A741813"/>
        </row>
        <row r="741814">
          <cell r="A741814"/>
        </row>
        <row r="741815">
          <cell r="A741815"/>
        </row>
        <row r="741816">
          <cell r="A741816"/>
        </row>
        <row r="741817">
          <cell r="A741817"/>
        </row>
        <row r="741818">
          <cell r="A741818"/>
        </row>
        <row r="741819">
          <cell r="A741819"/>
        </row>
        <row r="741820">
          <cell r="A741820"/>
        </row>
        <row r="741821">
          <cell r="A741821"/>
        </row>
        <row r="741822">
          <cell r="A741822"/>
        </row>
        <row r="741823">
          <cell r="A741823"/>
        </row>
        <row r="741824">
          <cell r="A741824"/>
        </row>
        <row r="741825">
          <cell r="A741825"/>
        </row>
        <row r="741826">
          <cell r="A741826"/>
        </row>
        <row r="741827">
          <cell r="A741827"/>
        </row>
        <row r="741828">
          <cell r="A741828"/>
        </row>
        <row r="741829">
          <cell r="A741829"/>
        </row>
        <row r="741830">
          <cell r="A741830"/>
        </row>
        <row r="741831">
          <cell r="A741831"/>
        </row>
        <row r="741832">
          <cell r="A741832"/>
        </row>
        <row r="741833">
          <cell r="A741833"/>
        </row>
        <row r="741834">
          <cell r="A741834"/>
        </row>
        <row r="741835">
          <cell r="A741835"/>
        </row>
        <row r="741836">
          <cell r="A741836"/>
        </row>
        <row r="741837">
          <cell r="A741837"/>
        </row>
        <row r="741838">
          <cell r="A741838"/>
        </row>
        <row r="741839">
          <cell r="A741839"/>
        </row>
        <row r="741840">
          <cell r="A741840"/>
        </row>
        <row r="741841">
          <cell r="A741841"/>
        </row>
        <row r="741842">
          <cell r="A741842"/>
        </row>
        <row r="741843">
          <cell r="A741843"/>
        </row>
        <row r="741844">
          <cell r="A741844"/>
        </row>
        <row r="741845">
          <cell r="A741845"/>
        </row>
        <row r="741846">
          <cell r="A741846"/>
        </row>
        <row r="741847">
          <cell r="A741847"/>
        </row>
        <row r="741848">
          <cell r="A741848"/>
        </row>
        <row r="741849">
          <cell r="A741849"/>
        </row>
        <row r="741850">
          <cell r="A741850"/>
        </row>
        <row r="741851">
          <cell r="A741851"/>
        </row>
        <row r="741852">
          <cell r="A741852"/>
        </row>
        <row r="741853">
          <cell r="A741853"/>
        </row>
        <row r="741854">
          <cell r="A741854"/>
        </row>
        <row r="741855">
          <cell r="A741855"/>
        </row>
        <row r="741856">
          <cell r="A741856"/>
        </row>
        <row r="741857">
          <cell r="A741857"/>
        </row>
        <row r="741858">
          <cell r="A741858"/>
        </row>
        <row r="741859">
          <cell r="A741859"/>
        </row>
        <row r="741860">
          <cell r="A741860"/>
        </row>
        <row r="741861">
          <cell r="A741861"/>
        </row>
        <row r="741862">
          <cell r="A741862"/>
        </row>
        <row r="741863">
          <cell r="A741863"/>
        </row>
        <row r="741864">
          <cell r="A741864"/>
        </row>
        <row r="741865">
          <cell r="A741865"/>
        </row>
        <row r="741866">
          <cell r="A741866"/>
        </row>
        <row r="741867">
          <cell r="A741867"/>
        </row>
        <row r="741868">
          <cell r="A741868"/>
        </row>
        <row r="741869">
          <cell r="A741869"/>
        </row>
        <row r="741870">
          <cell r="A741870"/>
        </row>
        <row r="741871">
          <cell r="A741871"/>
        </row>
        <row r="741872">
          <cell r="A741872"/>
        </row>
        <row r="741873">
          <cell r="A741873"/>
        </row>
        <row r="741874">
          <cell r="A741874"/>
        </row>
        <row r="741875">
          <cell r="A741875"/>
        </row>
        <row r="741876">
          <cell r="A741876"/>
        </row>
        <row r="741877">
          <cell r="A741877"/>
        </row>
        <row r="741878">
          <cell r="A741878"/>
        </row>
        <row r="741879">
          <cell r="A741879"/>
        </row>
        <row r="741880">
          <cell r="A741880"/>
        </row>
        <row r="741881">
          <cell r="A741881"/>
        </row>
        <row r="741882">
          <cell r="A741882"/>
        </row>
        <row r="741883">
          <cell r="A741883"/>
        </row>
        <row r="741884">
          <cell r="A741884"/>
        </row>
        <row r="741885">
          <cell r="A741885"/>
        </row>
        <row r="741886">
          <cell r="A741886"/>
        </row>
        <row r="741887">
          <cell r="A741887"/>
        </row>
        <row r="741888">
          <cell r="A741888"/>
        </row>
        <row r="741889">
          <cell r="A741889"/>
        </row>
        <row r="741890">
          <cell r="A741890"/>
        </row>
        <row r="741891">
          <cell r="A741891"/>
        </row>
        <row r="741892">
          <cell r="A741892"/>
        </row>
        <row r="741893">
          <cell r="A741893"/>
        </row>
        <row r="741894">
          <cell r="A741894"/>
        </row>
        <row r="741895">
          <cell r="A741895"/>
        </row>
        <row r="741896">
          <cell r="A741896"/>
        </row>
        <row r="741897">
          <cell r="A741897"/>
        </row>
        <row r="741898">
          <cell r="A741898"/>
        </row>
        <row r="741899">
          <cell r="A741899"/>
        </row>
        <row r="741900">
          <cell r="A741900"/>
        </row>
        <row r="741901">
          <cell r="A741901"/>
        </row>
        <row r="741902">
          <cell r="A741902"/>
        </row>
        <row r="741903">
          <cell r="A741903"/>
        </row>
        <row r="741904">
          <cell r="A741904"/>
        </row>
        <row r="741905">
          <cell r="A741905"/>
        </row>
        <row r="741906">
          <cell r="A741906"/>
        </row>
        <row r="741907">
          <cell r="A741907"/>
        </row>
        <row r="741908">
          <cell r="A741908"/>
        </row>
        <row r="741909">
          <cell r="A741909"/>
        </row>
        <row r="741910">
          <cell r="A741910"/>
        </row>
        <row r="741911">
          <cell r="A741911"/>
        </row>
        <row r="741912">
          <cell r="A741912"/>
        </row>
        <row r="741913">
          <cell r="A741913"/>
        </row>
        <row r="741914">
          <cell r="A741914"/>
        </row>
        <row r="741915">
          <cell r="A741915"/>
        </row>
        <row r="741916">
          <cell r="A741916"/>
        </row>
        <row r="741917">
          <cell r="A741917"/>
        </row>
        <row r="741918">
          <cell r="A741918"/>
        </row>
        <row r="741919">
          <cell r="A741919"/>
        </row>
        <row r="741920">
          <cell r="A741920"/>
        </row>
        <row r="741921">
          <cell r="A741921"/>
        </row>
        <row r="741922">
          <cell r="A741922"/>
        </row>
        <row r="741923">
          <cell r="A741923"/>
        </row>
        <row r="741924">
          <cell r="A741924"/>
        </row>
        <row r="741925">
          <cell r="A741925"/>
        </row>
        <row r="741926">
          <cell r="A741926"/>
        </row>
        <row r="741927">
          <cell r="A741927"/>
        </row>
        <row r="741928">
          <cell r="A741928"/>
        </row>
        <row r="741929">
          <cell r="A741929"/>
        </row>
        <row r="741930">
          <cell r="A741930"/>
        </row>
        <row r="741931">
          <cell r="A741931"/>
        </row>
        <row r="741932">
          <cell r="A741932"/>
        </row>
        <row r="741933">
          <cell r="A741933"/>
        </row>
        <row r="741934">
          <cell r="A741934"/>
        </row>
        <row r="741935">
          <cell r="A741935"/>
        </row>
        <row r="741936">
          <cell r="A741936"/>
        </row>
        <row r="741937">
          <cell r="A741937"/>
        </row>
        <row r="741938">
          <cell r="A741938"/>
        </row>
        <row r="741939">
          <cell r="A741939"/>
        </row>
        <row r="741940">
          <cell r="A741940"/>
        </row>
        <row r="741941">
          <cell r="A741941"/>
        </row>
        <row r="741942">
          <cell r="A741942"/>
        </row>
        <row r="741943">
          <cell r="A741943"/>
        </row>
        <row r="741944">
          <cell r="A741944"/>
        </row>
        <row r="741945">
          <cell r="A741945"/>
        </row>
        <row r="741946">
          <cell r="A741946"/>
        </row>
        <row r="741947">
          <cell r="A741947"/>
        </row>
        <row r="741948">
          <cell r="A741948"/>
        </row>
        <row r="741949">
          <cell r="A741949"/>
        </row>
        <row r="741950">
          <cell r="A741950"/>
        </row>
        <row r="741951">
          <cell r="A741951"/>
        </row>
        <row r="741952">
          <cell r="A741952"/>
        </row>
        <row r="741953">
          <cell r="A741953"/>
        </row>
        <row r="741954">
          <cell r="A741954"/>
        </row>
        <row r="741955">
          <cell r="A741955"/>
        </row>
        <row r="741956">
          <cell r="A741956"/>
        </row>
        <row r="741957">
          <cell r="A741957"/>
        </row>
        <row r="741958">
          <cell r="A741958"/>
        </row>
        <row r="741959">
          <cell r="A741959"/>
        </row>
        <row r="741960">
          <cell r="A741960"/>
        </row>
        <row r="741961">
          <cell r="A741961"/>
        </row>
        <row r="741962">
          <cell r="A741962"/>
        </row>
        <row r="741963">
          <cell r="A741963"/>
        </row>
        <row r="741964">
          <cell r="A741964"/>
        </row>
        <row r="741965">
          <cell r="A741965"/>
        </row>
        <row r="741966">
          <cell r="A741966"/>
        </row>
        <row r="741967">
          <cell r="A741967"/>
        </row>
        <row r="741968">
          <cell r="A741968"/>
        </row>
        <row r="741969">
          <cell r="A741969"/>
        </row>
        <row r="741970">
          <cell r="A741970"/>
        </row>
        <row r="741971">
          <cell r="A741971"/>
        </row>
        <row r="741972">
          <cell r="A741972"/>
        </row>
        <row r="741973">
          <cell r="A741973"/>
        </row>
        <row r="741974">
          <cell r="A741974"/>
        </row>
        <row r="741975">
          <cell r="A741975"/>
        </row>
        <row r="741976">
          <cell r="A741976"/>
        </row>
        <row r="741977">
          <cell r="A741977"/>
        </row>
        <row r="741978">
          <cell r="A741978"/>
        </row>
        <row r="741979">
          <cell r="A741979"/>
        </row>
        <row r="741980">
          <cell r="A741980"/>
        </row>
        <row r="741981">
          <cell r="A741981"/>
        </row>
        <row r="741982">
          <cell r="A741982"/>
        </row>
        <row r="741983">
          <cell r="A741983"/>
        </row>
        <row r="741984">
          <cell r="A741984"/>
        </row>
        <row r="741985">
          <cell r="A741985"/>
        </row>
        <row r="741986">
          <cell r="A741986"/>
        </row>
        <row r="741987">
          <cell r="A741987"/>
        </row>
        <row r="741988">
          <cell r="A741988"/>
        </row>
        <row r="741989">
          <cell r="A741989"/>
        </row>
        <row r="741990">
          <cell r="A741990"/>
        </row>
        <row r="741991">
          <cell r="A741991"/>
        </row>
        <row r="741992">
          <cell r="A741992"/>
        </row>
        <row r="741993">
          <cell r="A741993"/>
        </row>
        <row r="741994">
          <cell r="A741994"/>
        </row>
        <row r="741995">
          <cell r="A741995"/>
        </row>
        <row r="741996">
          <cell r="A741996"/>
        </row>
        <row r="741997">
          <cell r="A741997"/>
        </row>
        <row r="741998">
          <cell r="A741998"/>
        </row>
        <row r="741999">
          <cell r="A741999"/>
        </row>
        <row r="742000">
          <cell r="A742000"/>
        </row>
        <row r="742001">
          <cell r="A742001"/>
        </row>
        <row r="742002">
          <cell r="A742002"/>
        </row>
        <row r="742003">
          <cell r="A742003"/>
        </row>
        <row r="742004">
          <cell r="A742004"/>
        </row>
        <row r="742005">
          <cell r="A742005"/>
        </row>
        <row r="742006">
          <cell r="A742006"/>
        </row>
        <row r="742007">
          <cell r="A742007"/>
        </row>
        <row r="742008">
          <cell r="A742008"/>
        </row>
        <row r="742009">
          <cell r="A742009"/>
        </row>
        <row r="742010">
          <cell r="A742010"/>
        </row>
        <row r="742011">
          <cell r="A742011"/>
        </row>
        <row r="742012">
          <cell r="A742012"/>
        </row>
        <row r="742013">
          <cell r="A742013"/>
        </row>
        <row r="742014">
          <cell r="A742014"/>
        </row>
        <row r="742015">
          <cell r="A742015"/>
        </row>
        <row r="742016">
          <cell r="A742016"/>
        </row>
        <row r="742017">
          <cell r="A742017"/>
        </row>
        <row r="742018">
          <cell r="A742018"/>
        </row>
        <row r="742019">
          <cell r="A742019"/>
        </row>
        <row r="742020">
          <cell r="A742020"/>
        </row>
        <row r="742021">
          <cell r="A742021"/>
        </row>
        <row r="742022">
          <cell r="A742022"/>
        </row>
        <row r="742023">
          <cell r="A742023"/>
        </row>
        <row r="742024">
          <cell r="A742024"/>
        </row>
        <row r="742025">
          <cell r="A742025"/>
        </row>
        <row r="742026">
          <cell r="A742026"/>
        </row>
        <row r="742027">
          <cell r="A742027"/>
        </row>
        <row r="742028">
          <cell r="A742028"/>
        </row>
        <row r="742029">
          <cell r="A742029"/>
        </row>
        <row r="742030">
          <cell r="A742030"/>
        </row>
        <row r="742031">
          <cell r="A742031"/>
        </row>
        <row r="742032">
          <cell r="A742032"/>
        </row>
        <row r="742033">
          <cell r="A742033"/>
        </row>
        <row r="742034">
          <cell r="A742034"/>
        </row>
        <row r="742035">
          <cell r="A742035"/>
        </row>
        <row r="742036">
          <cell r="A742036"/>
        </row>
        <row r="742037">
          <cell r="A742037"/>
        </row>
        <row r="742038">
          <cell r="A742038"/>
        </row>
        <row r="742039">
          <cell r="A742039"/>
        </row>
        <row r="742040">
          <cell r="A742040"/>
        </row>
        <row r="742041">
          <cell r="A742041"/>
        </row>
        <row r="742042">
          <cell r="A742042"/>
        </row>
        <row r="742043">
          <cell r="A742043"/>
        </row>
        <row r="742044">
          <cell r="A742044"/>
        </row>
        <row r="742045">
          <cell r="A742045"/>
        </row>
        <row r="742046">
          <cell r="A742046"/>
        </row>
        <row r="742047">
          <cell r="A742047"/>
        </row>
        <row r="742048">
          <cell r="A742048"/>
        </row>
        <row r="742049">
          <cell r="A742049"/>
        </row>
        <row r="742050">
          <cell r="A742050"/>
        </row>
        <row r="742051">
          <cell r="A742051"/>
        </row>
        <row r="742052">
          <cell r="A742052"/>
        </row>
        <row r="742053">
          <cell r="A742053"/>
        </row>
        <row r="742054">
          <cell r="A742054"/>
        </row>
        <row r="742055">
          <cell r="A742055"/>
        </row>
        <row r="742056">
          <cell r="A742056"/>
        </row>
        <row r="742057">
          <cell r="A742057"/>
        </row>
        <row r="742058">
          <cell r="A742058"/>
        </row>
        <row r="742059">
          <cell r="A742059"/>
        </row>
        <row r="742060">
          <cell r="A742060"/>
        </row>
        <row r="742061">
          <cell r="A742061"/>
        </row>
        <row r="742062">
          <cell r="A742062"/>
        </row>
        <row r="742063">
          <cell r="A742063"/>
        </row>
        <row r="742064">
          <cell r="A742064"/>
        </row>
        <row r="742065">
          <cell r="A742065"/>
        </row>
        <row r="742066">
          <cell r="A742066"/>
        </row>
        <row r="742067">
          <cell r="A742067"/>
        </row>
        <row r="742068">
          <cell r="A742068"/>
        </row>
        <row r="742069">
          <cell r="A742069"/>
        </row>
        <row r="742070">
          <cell r="A742070"/>
        </row>
        <row r="742071">
          <cell r="A742071"/>
        </row>
        <row r="742072">
          <cell r="A742072"/>
        </row>
        <row r="742073">
          <cell r="A742073"/>
        </row>
        <row r="742074">
          <cell r="A742074"/>
        </row>
        <row r="742075">
          <cell r="A742075"/>
        </row>
        <row r="742076">
          <cell r="A742076"/>
        </row>
        <row r="742077">
          <cell r="A742077"/>
        </row>
        <row r="742078">
          <cell r="A742078"/>
        </row>
        <row r="742079">
          <cell r="A742079"/>
        </row>
        <row r="742080">
          <cell r="A742080"/>
        </row>
        <row r="742081">
          <cell r="A742081"/>
        </row>
        <row r="742082">
          <cell r="A742082"/>
        </row>
        <row r="742083">
          <cell r="A742083"/>
        </row>
        <row r="742084">
          <cell r="A742084"/>
        </row>
        <row r="742085">
          <cell r="A742085"/>
        </row>
        <row r="742086">
          <cell r="A742086"/>
        </row>
        <row r="742087">
          <cell r="A742087"/>
        </row>
        <row r="742088">
          <cell r="A742088"/>
        </row>
        <row r="742089">
          <cell r="A742089"/>
        </row>
        <row r="742090">
          <cell r="A742090"/>
        </row>
        <row r="742091">
          <cell r="A742091"/>
        </row>
        <row r="742092">
          <cell r="A742092"/>
        </row>
        <row r="742093">
          <cell r="A742093"/>
        </row>
        <row r="742094">
          <cell r="A742094"/>
        </row>
        <row r="742095">
          <cell r="A742095"/>
        </row>
        <row r="742096">
          <cell r="A742096"/>
        </row>
        <row r="742097">
          <cell r="A742097"/>
        </row>
        <row r="742098">
          <cell r="A742098"/>
        </row>
        <row r="742099">
          <cell r="A742099"/>
        </row>
        <row r="742100">
          <cell r="A742100"/>
        </row>
        <row r="742101">
          <cell r="A742101"/>
        </row>
        <row r="742102">
          <cell r="A742102"/>
        </row>
        <row r="742103">
          <cell r="A742103"/>
        </row>
        <row r="742104">
          <cell r="A742104"/>
        </row>
        <row r="742105">
          <cell r="A742105"/>
        </row>
        <row r="742106">
          <cell r="A742106"/>
        </row>
        <row r="742107">
          <cell r="A742107"/>
        </row>
        <row r="742108">
          <cell r="A742108"/>
        </row>
        <row r="742109">
          <cell r="A742109"/>
        </row>
        <row r="742110">
          <cell r="A742110"/>
        </row>
        <row r="742111">
          <cell r="A742111"/>
        </row>
        <row r="742112">
          <cell r="A742112"/>
        </row>
        <row r="742113">
          <cell r="A742113"/>
        </row>
        <row r="742114">
          <cell r="A742114"/>
        </row>
        <row r="742115">
          <cell r="A742115"/>
        </row>
        <row r="742116">
          <cell r="A742116"/>
        </row>
        <row r="742117">
          <cell r="A742117"/>
        </row>
        <row r="742118">
          <cell r="A742118"/>
        </row>
        <row r="742119">
          <cell r="A742119"/>
        </row>
        <row r="742120">
          <cell r="A742120"/>
        </row>
        <row r="742121">
          <cell r="A742121"/>
        </row>
        <row r="742122">
          <cell r="A742122"/>
        </row>
        <row r="742123">
          <cell r="A742123"/>
        </row>
        <row r="742124">
          <cell r="A742124"/>
        </row>
        <row r="742125">
          <cell r="A742125"/>
        </row>
        <row r="742126">
          <cell r="A742126"/>
        </row>
        <row r="742127">
          <cell r="A742127"/>
        </row>
        <row r="742128">
          <cell r="A742128"/>
        </row>
        <row r="742129">
          <cell r="A742129"/>
        </row>
        <row r="742130">
          <cell r="A742130"/>
        </row>
        <row r="742131">
          <cell r="A742131"/>
        </row>
        <row r="742132">
          <cell r="A742132"/>
        </row>
        <row r="742133">
          <cell r="A742133"/>
        </row>
        <row r="742134">
          <cell r="A742134"/>
        </row>
        <row r="742135">
          <cell r="A742135"/>
        </row>
        <row r="742136">
          <cell r="A742136"/>
        </row>
        <row r="742137">
          <cell r="A742137"/>
        </row>
        <row r="742138">
          <cell r="A742138"/>
        </row>
        <row r="742139">
          <cell r="A742139"/>
        </row>
        <row r="742140">
          <cell r="A742140"/>
        </row>
        <row r="742141">
          <cell r="A742141"/>
        </row>
        <row r="742142">
          <cell r="A742142"/>
        </row>
        <row r="742143">
          <cell r="A742143"/>
        </row>
        <row r="742144">
          <cell r="A742144"/>
        </row>
        <row r="742145">
          <cell r="A742145"/>
        </row>
        <row r="742146">
          <cell r="A742146"/>
        </row>
        <row r="742147">
          <cell r="A742147"/>
        </row>
        <row r="742148">
          <cell r="A742148"/>
        </row>
        <row r="742149">
          <cell r="A742149"/>
        </row>
        <row r="742150">
          <cell r="A742150"/>
        </row>
        <row r="742151">
          <cell r="A742151"/>
        </row>
        <row r="742152">
          <cell r="A742152"/>
        </row>
        <row r="742153">
          <cell r="A742153"/>
        </row>
        <row r="742154">
          <cell r="A742154"/>
        </row>
        <row r="742155">
          <cell r="A742155"/>
        </row>
        <row r="742156">
          <cell r="A742156"/>
        </row>
        <row r="742157">
          <cell r="A742157"/>
        </row>
        <row r="742158">
          <cell r="A742158"/>
        </row>
        <row r="742159">
          <cell r="A742159"/>
        </row>
        <row r="742160">
          <cell r="A742160"/>
        </row>
        <row r="742161">
          <cell r="A742161"/>
        </row>
        <row r="742162">
          <cell r="A742162"/>
        </row>
        <row r="742163">
          <cell r="A742163"/>
        </row>
        <row r="742164">
          <cell r="A742164"/>
        </row>
        <row r="742165">
          <cell r="A742165"/>
        </row>
        <row r="742166">
          <cell r="A742166"/>
        </row>
        <row r="742167">
          <cell r="A742167"/>
        </row>
        <row r="742168">
          <cell r="A742168"/>
        </row>
        <row r="742169">
          <cell r="A742169"/>
        </row>
        <row r="742170">
          <cell r="A742170"/>
        </row>
        <row r="742171">
          <cell r="A742171"/>
        </row>
        <row r="742172">
          <cell r="A742172"/>
        </row>
        <row r="742173">
          <cell r="A742173"/>
        </row>
        <row r="742174">
          <cell r="A742174"/>
        </row>
        <row r="742175">
          <cell r="A742175"/>
        </row>
        <row r="742176">
          <cell r="A742176"/>
        </row>
        <row r="742177">
          <cell r="A742177"/>
        </row>
        <row r="742178">
          <cell r="A742178"/>
        </row>
        <row r="742179">
          <cell r="A742179"/>
        </row>
        <row r="742180">
          <cell r="A742180"/>
        </row>
        <row r="742181">
          <cell r="A742181"/>
        </row>
        <row r="742182">
          <cell r="A742182"/>
        </row>
        <row r="742183">
          <cell r="A742183"/>
        </row>
        <row r="742184">
          <cell r="A742184"/>
        </row>
        <row r="742185">
          <cell r="A742185"/>
        </row>
        <row r="742186">
          <cell r="A742186"/>
        </row>
        <row r="742187">
          <cell r="A742187"/>
        </row>
        <row r="742188">
          <cell r="A742188"/>
        </row>
        <row r="742189">
          <cell r="A742189"/>
        </row>
        <row r="742190">
          <cell r="A742190"/>
        </row>
        <row r="742191">
          <cell r="A742191"/>
        </row>
        <row r="742192">
          <cell r="A742192"/>
        </row>
        <row r="742193">
          <cell r="A742193"/>
        </row>
        <row r="742194">
          <cell r="A742194"/>
        </row>
        <row r="742195">
          <cell r="A742195"/>
        </row>
        <row r="742196">
          <cell r="A742196"/>
        </row>
        <row r="742197">
          <cell r="A742197"/>
        </row>
        <row r="742198">
          <cell r="A742198"/>
        </row>
        <row r="742199">
          <cell r="A742199"/>
        </row>
        <row r="742200">
          <cell r="A742200"/>
        </row>
        <row r="742201">
          <cell r="A742201"/>
        </row>
        <row r="742202">
          <cell r="A742202"/>
        </row>
        <row r="742203">
          <cell r="A742203"/>
        </row>
        <row r="742204">
          <cell r="A742204"/>
        </row>
        <row r="742205">
          <cell r="A742205"/>
        </row>
        <row r="742206">
          <cell r="A742206"/>
        </row>
        <row r="742207">
          <cell r="A742207"/>
        </row>
        <row r="742208">
          <cell r="A742208"/>
        </row>
        <row r="742209">
          <cell r="A742209"/>
        </row>
        <row r="742210">
          <cell r="A742210"/>
        </row>
        <row r="742211">
          <cell r="A742211"/>
        </row>
        <row r="742212">
          <cell r="A742212"/>
        </row>
        <row r="742213">
          <cell r="A742213"/>
        </row>
        <row r="742214">
          <cell r="A742214"/>
        </row>
        <row r="742215">
          <cell r="A742215"/>
        </row>
        <row r="742216">
          <cell r="A742216"/>
        </row>
        <row r="742217">
          <cell r="A742217"/>
        </row>
        <row r="742218">
          <cell r="A742218"/>
        </row>
        <row r="742219">
          <cell r="A742219"/>
        </row>
        <row r="742220">
          <cell r="A742220"/>
        </row>
        <row r="742221">
          <cell r="A742221"/>
        </row>
        <row r="742222">
          <cell r="A742222"/>
        </row>
        <row r="742223">
          <cell r="A742223"/>
        </row>
        <row r="742224">
          <cell r="A742224"/>
        </row>
        <row r="742225">
          <cell r="A742225"/>
        </row>
        <row r="742226">
          <cell r="A742226"/>
        </row>
        <row r="742227">
          <cell r="A742227"/>
        </row>
        <row r="742228">
          <cell r="A742228"/>
        </row>
        <row r="742229">
          <cell r="A742229"/>
        </row>
        <row r="742230">
          <cell r="A742230"/>
        </row>
        <row r="742231">
          <cell r="A742231"/>
        </row>
        <row r="742232">
          <cell r="A742232"/>
        </row>
        <row r="742233">
          <cell r="A742233"/>
        </row>
        <row r="742234">
          <cell r="A742234"/>
        </row>
        <row r="742235">
          <cell r="A742235"/>
        </row>
        <row r="742236">
          <cell r="A742236"/>
        </row>
        <row r="742237">
          <cell r="A742237"/>
        </row>
        <row r="742238">
          <cell r="A742238"/>
        </row>
        <row r="742239">
          <cell r="A742239"/>
        </row>
        <row r="742240">
          <cell r="A742240"/>
        </row>
        <row r="742241">
          <cell r="A742241"/>
        </row>
        <row r="742242">
          <cell r="A742242"/>
        </row>
        <row r="742243">
          <cell r="A742243"/>
        </row>
        <row r="742244">
          <cell r="A742244"/>
        </row>
        <row r="742245">
          <cell r="A742245"/>
        </row>
        <row r="742246">
          <cell r="A742246"/>
        </row>
        <row r="742247">
          <cell r="A742247"/>
        </row>
        <row r="742248">
          <cell r="A742248"/>
        </row>
        <row r="742249">
          <cell r="A742249"/>
        </row>
        <row r="742250">
          <cell r="A742250"/>
        </row>
        <row r="742251">
          <cell r="A742251"/>
        </row>
        <row r="742252">
          <cell r="A742252"/>
        </row>
        <row r="742253">
          <cell r="A742253"/>
        </row>
        <row r="742254">
          <cell r="A742254"/>
        </row>
        <row r="742255">
          <cell r="A742255"/>
        </row>
        <row r="742256">
          <cell r="A742256"/>
        </row>
        <row r="742257">
          <cell r="A742257"/>
        </row>
        <row r="742258">
          <cell r="A742258"/>
        </row>
        <row r="742259">
          <cell r="A742259"/>
        </row>
        <row r="742260">
          <cell r="A742260"/>
        </row>
        <row r="742261">
          <cell r="A742261"/>
        </row>
        <row r="742262">
          <cell r="A742262"/>
        </row>
        <row r="742263">
          <cell r="A742263"/>
        </row>
        <row r="742264">
          <cell r="A742264"/>
        </row>
        <row r="742265">
          <cell r="A742265"/>
        </row>
        <row r="742266">
          <cell r="A742266"/>
        </row>
        <row r="742267">
          <cell r="A742267"/>
        </row>
        <row r="742268">
          <cell r="A742268"/>
        </row>
        <row r="742269">
          <cell r="A742269"/>
        </row>
        <row r="742270">
          <cell r="A742270"/>
        </row>
        <row r="742271">
          <cell r="A742271"/>
        </row>
        <row r="742272">
          <cell r="A742272"/>
        </row>
        <row r="742273">
          <cell r="A742273"/>
        </row>
        <row r="742274">
          <cell r="A742274"/>
        </row>
        <row r="742275">
          <cell r="A742275"/>
        </row>
        <row r="742276">
          <cell r="A742276"/>
        </row>
        <row r="742277">
          <cell r="A742277"/>
        </row>
        <row r="742278">
          <cell r="A742278"/>
        </row>
        <row r="742279">
          <cell r="A742279"/>
        </row>
        <row r="742280">
          <cell r="A742280"/>
        </row>
        <row r="742281">
          <cell r="A742281"/>
        </row>
        <row r="742282">
          <cell r="A742282"/>
        </row>
        <row r="742283">
          <cell r="A742283"/>
        </row>
        <row r="742284">
          <cell r="A742284"/>
        </row>
        <row r="742285">
          <cell r="A742285"/>
        </row>
        <row r="742286">
          <cell r="A742286"/>
        </row>
        <row r="742287">
          <cell r="A742287"/>
        </row>
        <row r="742288">
          <cell r="A742288"/>
        </row>
        <row r="742289">
          <cell r="A742289"/>
        </row>
        <row r="742290">
          <cell r="A742290"/>
        </row>
        <row r="742291">
          <cell r="A742291"/>
        </row>
        <row r="742292">
          <cell r="A742292"/>
        </row>
        <row r="742293">
          <cell r="A742293"/>
        </row>
        <row r="742294">
          <cell r="A742294"/>
        </row>
        <row r="742295">
          <cell r="A742295"/>
        </row>
        <row r="742296">
          <cell r="A742296"/>
        </row>
        <row r="742297">
          <cell r="A742297"/>
        </row>
        <row r="742298">
          <cell r="A742298"/>
        </row>
        <row r="742299">
          <cell r="A742299"/>
        </row>
        <row r="742300">
          <cell r="A742300"/>
        </row>
        <row r="742301">
          <cell r="A742301"/>
        </row>
        <row r="742302">
          <cell r="A742302"/>
        </row>
        <row r="742303">
          <cell r="A742303"/>
        </row>
        <row r="742304">
          <cell r="A742304"/>
        </row>
        <row r="742305">
          <cell r="A742305"/>
        </row>
        <row r="742306">
          <cell r="A742306"/>
        </row>
        <row r="742307">
          <cell r="A742307"/>
        </row>
        <row r="742308">
          <cell r="A742308"/>
        </row>
        <row r="742309">
          <cell r="A742309"/>
        </row>
        <row r="742310">
          <cell r="A742310"/>
        </row>
        <row r="742311">
          <cell r="A742311"/>
        </row>
        <row r="742312">
          <cell r="A742312"/>
        </row>
        <row r="742313">
          <cell r="A742313"/>
        </row>
        <row r="742314">
          <cell r="A742314"/>
        </row>
        <row r="742315">
          <cell r="A742315"/>
        </row>
        <row r="742316">
          <cell r="A742316"/>
        </row>
        <row r="742317">
          <cell r="A742317"/>
        </row>
        <row r="742318">
          <cell r="A742318"/>
        </row>
        <row r="742319">
          <cell r="A742319"/>
        </row>
        <row r="742320">
          <cell r="A742320"/>
        </row>
        <row r="742321">
          <cell r="A742321"/>
        </row>
        <row r="742322">
          <cell r="A742322"/>
        </row>
        <row r="742323">
          <cell r="A742323"/>
        </row>
        <row r="742324">
          <cell r="A742324"/>
        </row>
        <row r="742325">
          <cell r="A742325"/>
        </row>
        <row r="742326">
          <cell r="A742326"/>
        </row>
        <row r="742327">
          <cell r="A742327"/>
        </row>
        <row r="742328">
          <cell r="A742328"/>
        </row>
        <row r="742329">
          <cell r="A742329"/>
        </row>
        <row r="742330">
          <cell r="A742330"/>
        </row>
        <row r="742331">
          <cell r="A742331"/>
        </row>
        <row r="742332">
          <cell r="A742332"/>
        </row>
        <row r="742333">
          <cell r="A742333"/>
        </row>
        <row r="742334">
          <cell r="A742334"/>
        </row>
        <row r="742335">
          <cell r="A742335"/>
        </row>
        <row r="742336">
          <cell r="A742336"/>
        </row>
        <row r="742337">
          <cell r="A742337"/>
        </row>
        <row r="742338">
          <cell r="A742338"/>
        </row>
        <row r="742339">
          <cell r="A742339"/>
        </row>
        <row r="742340">
          <cell r="A742340"/>
        </row>
        <row r="742341">
          <cell r="A742341"/>
        </row>
        <row r="742342">
          <cell r="A742342"/>
        </row>
        <row r="742343">
          <cell r="A742343"/>
        </row>
        <row r="742344">
          <cell r="A742344"/>
        </row>
        <row r="742345">
          <cell r="A742345"/>
        </row>
        <row r="742346">
          <cell r="A742346"/>
        </row>
        <row r="742347">
          <cell r="A742347"/>
        </row>
        <row r="742348">
          <cell r="A742348"/>
        </row>
        <row r="742349">
          <cell r="A742349"/>
        </row>
        <row r="742350">
          <cell r="A742350"/>
        </row>
        <row r="742351">
          <cell r="A742351"/>
        </row>
        <row r="742352">
          <cell r="A742352"/>
        </row>
        <row r="742353">
          <cell r="A742353"/>
        </row>
        <row r="742354">
          <cell r="A742354"/>
        </row>
        <row r="742355">
          <cell r="A742355"/>
        </row>
        <row r="742356">
          <cell r="A742356"/>
        </row>
        <row r="742357">
          <cell r="A742357"/>
        </row>
        <row r="742358">
          <cell r="A742358"/>
        </row>
        <row r="742359">
          <cell r="A742359"/>
        </row>
        <row r="742360">
          <cell r="A742360"/>
        </row>
        <row r="742361">
          <cell r="A742361"/>
        </row>
        <row r="742362">
          <cell r="A742362"/>
        </row>
        <row r="742363">
          <cell r="A742363"/>
        </row>
        <row r="742364">
          <cell r="A742364"/>
        </row>
        <row r="742365">
          <cell r="A742365"/>
        </row>
        <row r="742366">
          <cell r="A742366"/>
        </row>
        <row r="742367">
          <cell r="A742367"/>
        </row>
        <row r="742368">
          <cell r="A742368"/>
        </row>
        <row r="742369">
          <cell r="A742369"/>
        </row>
        <row r="742370">
          <cell r="A742370"/>
        </row>
        <row r="742371">
          <cell r="A742371"/>
        </row>
        <row r="742372">
          <cell r="A742372"/>
        </row>
        <row r="742373">
          <cell r="A742373"/>
        </row>
        <row r="742374">
          <cell r="A742374"/>
        </row>
        <row r="742375">
          <cell r="A742375"/>
        </row>
        <row r="742376">
          <cell r="A742376"/>
        </row>
        <row r="742377">
          <cell r="A742377"/>
        </row>
        <row r="742378">
          <cell r="A742378"/>
        </row>
        <row r="742379">
          <cell r="A742379"/>
        </row>
        <row r="742380">
          <cell r="A742380"/>
        </row>
        <row r="742381">
          <cell r="A742381"/>
        </row>
        <row r="742382">
          <cell r="A742382"/>
        </row>
        <row r="742383">
          <cell r="A742383"/>
        </row>
        <row r="742384">
          <cell r="A742384"/>
        </row>
        <row r="742385">
          <cell r="A742385"/>
        </row>
        <row r="742386">
          <cell r="A742386"/>
        </row>
        <row r="742387">
          <cell r="A742387"/>
        </row>
        <row r="742388">
          <cell r="A742388"/>
        </row>
        <row r="742389">
          <cell r="A742389"/>
        </row>
        <row r="742390">
          <cell r="A742390"/>
        </row>
        <row r="742391">
          <cell r="A742391"/>
        </row>
        <row r="742392">
          <cell r="A742392"/>
        </row>
        <row r="742393">
          <cell r="A742393"/>
        </row>
        <row r="742394">
          <cell r="A742394"/>
        </row>
        <row r="742395">
          <cell r="A742395"/>
        </row>
        <row r="742396">
          <cell r="A742396"/>
        </row>
        <row r="742397">
          <cell r="A742397"/>
        </row>
        <row r="742398">
          <cell r="A742398"/>
        </row>
        <row r="742399">
          <cell r="A742399"/>
        </row>
        <row r="742400">
          <cell r="A742400"/>
        </row>
        <row r="742401">
          <cell r="A742401"/>
        </row>
        <row r="742402">
          <cell r="A742402"/>
        </row>
        <row r="742403">
          <cell r="A742403"/>
        </row>
        <row r="742404">
          <cell r="A742404"/>
        </row>
        <row r="742405">
          <cell r="A742405"/>
        </row>
        <row r="742406">
          <cell r="A742406"/>
        </row>
        <row r="742407">
          <cell r="A742407"/>
        </row>
        <row r="742408">
          <cell r="A742408"/>
        </row>
        <row r="742409">
          <cell r="A742409"/>
        </row>
        <row r="742410">
          <cell r="A742410"/>
        </row>
        <row r="742411">
          <cell r="A742411"/>
        </row>
        <row r="742412">
          <cell r="A742412"/>
        </row>
        <row r="742413">
          <cell r="A742413"/>
        </row>
        <row r="742414">
          <cell r="A742414"/>
        </row>
        <row r="742415">
          <cell r="A742415"/>
        </row>
        <row r="742416">
          <cell r="A742416"/>
        </row>
        <row r="742417">
          <cell r="A742417"/>
        </row>
        <row r="742418">
          <cell r="A742418"/>
        </row>
        <row r="742419">
          <cell r="A742419"/>
        </row>
        <row r="742420">
          <cell r="A742420"/>
        </row>
        <row r="742421">
          <cell r="A742421"/>
        </row>
        <row r="742422">
          <cell r="A742422"/>
        </row>
        <row r="742423">
          <cell r="A742423"/>
        </row>
        <row r="742424">
          <cell r="A742424"/>
        </row>
        <row r="742425">
          <cell r="A742425"/>
        </row>
        <row r="742426">
          <cell r="A742426"/>
        </row>
        <row r="742427">
          <cell r="A742427"/>
        </row>
        <row r="742428">
          <cell r="A742428"/>
        </row>
        <row r="742429">
          <cell r="A742429"/>
        </row>
        <row r="742430">
          <cell r="A742430"/>
        </row>
        <row r="742431">
          <cell r="A742431"/>
        </row>
        <row r="742432">
          <cell r="A742432"/>
        </row>
        <row r="742433">
          <cell r="A742433"/>
        </row>
        <row r="742434">
          <cell r="A742434"/>
        </row>
        <row r="742435">
          <cell r="A742435"/>
        </row>
        <row r="742436">
          <cell r="A742436"/>
        </row>
        <row r="742437">
          <cell r="A742437"/>
        </row>
        <row r="742438">
          <cell r="A742438"/>
        </row>
        <row r="742439">
          <cell r="A742439"/>
        </row>
        <row r="742440">
          <cell r="A742440"/>
        </row>
        <row r="742441">
          <cell r="A742441"/>
        </row>
        <row r="742442">
          <cell r="A742442"/>
        </row>
        <row r="742443">
          <cell r="A742443"/>
        </row>
        <row r="742444">
          <cell r="A742444"/>
        </row>
        <row r="742445">
          <cell r="A742445"/>
        </row>
        <row r="742446">
          <cell r="A742446"/>
        </row>
        <row r="742447">
          <cell r="A742447"/>
        </row>
        <row r="742448">
          <cell r="A742448"/>
        </row>
        <row r="742449">
          <cell r="A742449"/>
        </row>
        <row r="742450">
          <cell r="A742450"/>
        </row>
        <row r="742451">
          <cell r="A742451"/>
        </row>
        <row r="742452">
          <cell r="A742452"/>
        </row>
        <row r="742453">
          <cell r="A742453"/>
        </row>
        <row r="742454">
          <cell r="A742454"/>
        </row>
        <row r="742455">
          <cell r="A742455"/>
        </row>
        <row r="742456">
          <cell r="A742456"/>
        </row>
        <row r="742457">
          <cell r="A742457"/>
        </row>
        <row r="742458">
          <cell r="A742458"/>
        </row>
        <row r="742459">
          <cell r="A742459"/>
        </row>
        <row r="742460">
          <cell r="A742460"/>
        </row>
        <row r="742461">
          <cell r="A742461"/>
        </row>
        <row r="742462">
          <cell r="A742462"/>
        </row>
        <row r="742463">
          <cell r="A742463"/>
        </row>
        <row r="742464">
          <cell r="A742464"/>
        </row>
        <row r="742465">
          <cell r="A742465"/>
        </row>
        <row r="742466">
          <cell r="A742466"/>
        </row>
        <row r="742467">
          <cell r="A742467"/>
        </row>
        <row r="742468">
          <cell r="A742468"/>
        </row>
        <row r="742469">
          <cell r="A742469"/>
        </row>
        <row r="742470">
          <cell r="A742470"/>
        </row>
        <row r="742471">
          <cell r="A742471"/>
        </row>
        <row r="742472">
          <cell r="A742472"/>
        </row>
        <row r="742473">
          <cell r="A742473"/>
        </row>
        <row r="742474">
          <cell r="A742474"/>
        </row>
        <row r="742475">
          <cell r="A742475"/>
        </row>
        <row r="742476">
          <cell r="A742476"/>
        </row>
        <row r="742477">
          <cell r="A742477"/>
        </row>
        <row r="742478">
          <cell r="A742478"/>
        </row>
        <row r="742479">
          <cell r="A742479"/>
        </row>
        <row r="742480">
          <cell r="A742480"/>
        </row>
        <row r="742481">
          <cell r="A742481"/>
        </row>
        <row r="742482">
          <cell r="A742482"/>
        </row>
        <row r="742483">
          <cell r="A742483"/>
        </row>
        <row r="742484">
          <cell r="A742484"/>
        </row>
        <row r="742485">
          <cell r="A742485"/>
        </row>
        <row r="742486">
          <cell r="A742486"/>
        </row>
        <row r="742487">
          <cell r="A742487"/>
        </row>
        <row r="742488">
          <cell r="A742488"/>
        </row>
        <row r="742489">
          <cell r="A742489"/>
        </row>
        <row r="742490">
          <cell r="A742490"/>
        </row>
        <row r="742491">
          <cell r="A742491"/>
        </row>
        <row r="742492">
          <cell r="A742492"/>
        </row>
        <row r="742493">
          <cell r="A742493"/>
        </row>
        <row r="742494">
          <cell r="A742494"/>
        </row>
        <row r="742495">
          <cell r="A742495"/>
        </row>
        <row r="742496">
          <cell r="A742496"/>
        </row>
        <row r="742497">
          <cell r="A742497"/>
        </row>
        <row r="742498">
          <cell r="A742498"/>
        </row>
        <row r="742499">
          <cell r="A742499"/>
        </row>
        <row r="742500">
          <cell r="A742500"/>
        </row>
        <row r="742501">
          <cell r="A742501"/>
        </row>
        <row r="742502">
          <cell r="A742502"/>
        </row>
        <row r="742503">
          <cell r="A742503"/>
        </row>
        <row r="742504">
          <cell r="A742504"/>
        </row>
        <row r="742505">
          <cell r="A742505"/>
        </row>
        <row r="742506">
          <cell r="A742506"/>
        </row>
        <row r="742507">
          <cell r="A742507"/>
        </row>
        <row r="742508">
          <cell r="A742508"/>
        </row>
        <row r="742509">
          <cell r="A742509"/>
        </row>
        <row r="742510">
          <cell r="A742510"/>
        </row>
        <row r="742511">
          <cell r="A742511"/>
        </row>
        <row r="742512">
          <cell r="A742512"/>
        </row>
        <row r="742513">
          <cell r="A742513"/>
        </row>
        <row r="742514">
          <cell r="A742514"/>
        </row>
        <row r="742515">
          <cell r="A742515"/>
        </row>
        <row r="742516">
          <cell r="A742516"/>
        </row>
        <row r="742517">
          <cell r="A742517"/>
        </row>
        <row r="742518">
          <cell r="A742518"/>
        </row>
        <row r="742519">
          <cell r="A742519"/>
        </row>
        <row r="742520">
          <cell r="A742520"/>
        </row>
        <row r="742521">
          <cell r="A742521"/>
        </row>
        <row r="742522">
          <cell r="A742522"/>
        </row>
        <row r="742523">
          <cell r="A742523"/>
        </row>
        <row r="742524">
          <cell r="A742524"/>
        </row>
        <row r="742525">
          <cell r="A742525"/>
        </row>
        <row r="742526">
          <cell r="A742526"/>
        </row>
        <row r="742527">
          <cell r="A742527"/>
        </row>
        <row r="742528">
          <cell r="A742528"/>
        </row>
        <row r="742529">
          <cell r="A742529"/>
        </row>
        <row r="742530">
          <cell r="A742530"/>
        </row>
        <row r="742531">
          <cell r="A742531"/>
        </row>
        <row r="742532">
          <cell r="A742532"/>
        </row>
        <row r="742533">
          <cell r="A742533"/>
        </row>
        <row r="742534">
          <cell r="A742534"/>
        </row>
        <row r="742535">
          <cell r="A742535"/>
        </row>
        <row r="742536">
          <cell r="A742536"/>
        </row>
        <row r="742537">
          <cell r="A742537"/>
        </row>
        <row r="742538">
          <cell r="A742538"/>
        </row>
        <row r="742539">
          <cell r="A742539"/>
        </row>
        <row r="742540">
          <cell r="A742540"/>
        </row>
        <row r="742541">
          <cell r="A742541"/>
        </row>
        <row r="742542">
          <cell r="A742542"/>
        </row>
        <row r="742543">
          <cell r="A742543"/>
        </row>
        <row r="742544">
          <cell r="A742544"/>
        </row>
        <row r="742545">
          <cell r="A742545"/>
        </row>
        <row r="742546">
          <cell r="A742546"/>
        </row>
        <row r="742547">
          <cell r="A742547"/>
        </row>
        <row r="742548">
          <cell r="A742548"/>
        </row>
        <row r="742549">
          <cell r="A742549"/>
        </row>
        <row r="742550">
          <cell r="A742550"/>
        </row>
        <row r="742551">
          <cell r="A742551"/>
        </row>
        <row r="742552">
          <cell r="A742552"/>
        </row>
        <row r="742553">
          <cell r="A742553"/>
        </row>
        <row r="742554">
          <cell r="A742554"/>
        </row>
        <row r="742555">
          <cell r="A742555"/>
        </row>
        <row r="742556">
          <cell r="A742556"/>
        </row>
        <row r="742557">
          <cell r="A742557"/>
        </row>
        <row r="742558">
          <cell r="A742558"/>
        </row>
        <row r="742559">
          <cell r="A742559"/>
        </row>
        <row r="742560">
          <cell r="A742560"/>
        </row>
        <row r="742561">
          <cell r="A742561"/>
        </row>
        <row r="742562">
          <cell r="A742562"/>
        </row>
        <row r="742563">
          <cell r="A742563"/>
        </row>
        <row r="742564">
          <cell r="A742564"/>
        </row>
        <row r="742565">
          <cell r="A742565"/>
        </row>
        <row r="742566">
          <cell r="A742566"/>
        </row>
        <row r="742567">
          <cell r="A742567"/>
        </row>
        <row r="742568">
          <cell r="A742568"/>
        </row>
        <row r="742569">
          <cell r="A742569"/>
        </row>
        <row r="742570">
          <cell r="A742570"/>
        </row>
        <row r="742571">
          <cell r="A742571"/>
        </row>
        <row r="742572">
          <cell r="A742572"/>
        </row>
        <row r="742573">
          <cell r="A742573"/>
        </row>
        <row r="742574">
          <cell r="A742574"/>
        </row>
        <row r="742575">
          <cell r="A742575"/>
        </row>
        <row r="742576">
          <cell r="A742576"/>
        </row>
        <row r="742577">
          <cell r="A742577"/>
        </row>
        <row r="742578">
          <cell r="A742578"/>
        </row>
        <row r="742579">
          <cell r="A742579"/>
        </row>
        <row r="742580">
          <cell r="A742580"/>
        </row>
        <row r="742581">
          <cell r="A742581"/>
        </row>
        <row r="742582">
          <cell r="A742582"/>
        </row>
        <row r="742583">
          <cell r="A742583"/>
        </row>
        <row r="742584">
          <cell r="A742584"/>
        </row>
        <row r="742585">
          <cell r="A742585"/>
        </row>
        <row r="742586">
          <cell r="A742586"/>
        </row>
        <row r="742587">
          <cell r="A742587"/>
        </row>
        <row r="742588">
          <cell r="A742588"/>
        </row>
        <row r="742589">
          <cell r="A742589"/>
        </row>
        <row r="742590">
          <cell r="A742590"/>
        </row>
        <row r="742591">
          <cell r="A742591"/>
        </row>
        <row r="742592">
          <cell r="A742592"/>
        </row>
        <row r="742593">
          <cell r="A742593"/>
        </row>
        <row r="742594">
          <cell r="A742594"/>
        </row>
        <row r="742595">
          <cell r="A742595"/>
        </row>
        <row r="742596">
          <cell r="A742596"/>
        </row>
        <row r="742597">
          <cell r="A742597"/>
        </row>
        <row r="742598">
          <cell r="A742598"/>
        </row>
        <row r="742599">
          <cell r="A742599"/>
        </row>
        <row r="742600">
          <cell r="A742600"/>
        </row>
        <row r="742601">
          <cell r="A742601"/>
        </row>
        <row r="742602">
          <cell r="A742602"/>
        </row>
        <row r="742603">
          <cell r="A742603"/>
        </row>
        <row r="742604">
          <cell r="A742604"/>
        </row>
        <row r="742605">
          <cell r="A742605"/>
        </row>
        <row r="742606">
          <cell r="A742606"/>
        </row>
        <row r="742607">
          <cell r="A742607"/>
        </row>
        <row r="742608">
          <cell r="A742608"/>
        </row>
        <row r="742609">
          <cell r="A742609"/>
        </row>
        <row r="742610">
          <cell r="A742610"/>
        </row>
        <row r="742611">
          <cell r="A742611"/>
        </row>
        <row r="742612">
          <cell r="A742612"/>
        </row>
        <row r="742613">
          <cell r="A742613"/>
        </row>
        <row r="742614">
          <cell r="A742614"/>
        </row>
        <row r="742615">
          <cell r="A742615"/>
        </row>
        <row r="742616">
          <cell r="A742616"/>
        </row>
        <row r="742617">
          <cell r="A742617"/>
        </row>
        <row r="742618">
          <cell r="A742618"/>
        </row>
        <row r="742619">
          <cell r="A742619"/>
        </row>
        <row r="742620">
          <cell r="A742620"/>
        </row>
        <row r="742621">
          <cell r="A742621"/>
        </row>
        <row r="742622">
          <cell r="A742622"/>
        </row>
        <row r="742623">
          <cell r="A742623"/>
        </row>
        <row r="742624">
          <cell r="A742624"/>
        </row>
        <row r="742625">
          <cell r="A742625"/>
        </row>
        <row r="742626">
          <cell r="A742626"/>
        </row>
        <row r="742627">
          <cell r="A742627"/>
        </row>
        <row r="742628">
          <cell r="A742628"/>
        </row>
        <row r="742629">
          <cell r="A742629"/>
        </row>
        <row r="742630">
          <cell r="A742630"/>
        </row>
        <row r="742631">
          <cell r="A742631"/>
        </row>
        <row r="742632">
          <cell r="A742632"/>
        </row>
        <row r="742633">
          <cell r="A742633"/>
        </row>
        <row r="742634">
          <cell r="A742634"/>
        </row>
        <row r="742635">
          <cell r="A742635"/>
        </row>
        <row r="742636">
          <cell r="A742636"/>
        </row>
        <row r="742637">
          <cell r="A742637"/>
        </row>
        <row r="742638">
          <cell r="A742638"/>
        </row>
        <row r="742639">
          <cell r="A742639"/>
        </row>
        <row r="742640">
          <cell r="A742640"/>
        </row>
        <row r="742641">
          <cell r="A742641"/>
        </row>
        <row r="742642">
          <cell r="A742642"/>
        </row>
        <row r="742643">
          <cell r="A742643"/>
        </row>
        <row r="742644">
          <cell r="A742644"/>
        </row>
        <row r="742645">
          <cell r="A742645"/>
        </row>
        <row r="742646">
          <cell r="A742646"/>
        </row>
        <row r="742647">
          <cell r="A742647"/>
        </row>
        <row r="742648">
          <cell r="A742648"/>
        </row>
        <row r="742649">
          <cell r="A742649"/>
        </row>
        <row r="742650">
          <cell r="A742650"/>
        </row>
        <row r="742651">
          <cell r="A742651"/>
        </row>
        <row r="742652">
          <cell r="A742652"/>
        </row>
        <row r="742653">
          <cell r="A742653"/>
        </row>
        <row r="742654">
          <cell r="A742654"/>
        </row>
        <row r="742655">
          <cell r="A742655"/>
        </row>
        <row r="742656">
          <cell r="A742656"/>
        </row>
        <row r="742657">
          <cell r="A742657"/>
        </row>
        <row r="742658">
          <cell r="A742658"/>
        </row>
        <row r="742659">
          <cell r="A742659"/>
        </row>
        <row r="742660">
          <cell r="A742660"/>
        </row>
        <row r="742661">
          <cell r="A742661"/>
        </row>
        <row r="742662">
          <cell r="A742662"/>
        </row>
        <row r="742663">
          <cell r="A742663"/>
        </row>
        <row r="742664">
          <cell r="A742664"/>
        </row>
        <row r="742665">
          <cell r="A742665"/>
        </row>
        <row r="742666">
          <cell r="A742666"/>
        </row>
        <row r="742667">
          <cell r="A742667"/>
        </row>
        <row r="742668">
          <cell r="A742668"/>
        </row>
        <row r="742669">
          <cell r="A742669"/>
        </row>
        <row r="742670">
          <cell r="A742670"/>
        </row>
        <row r="742671">
          <cell r="A742671"/>
        </row>
        <row r="742672">
          <cell r="A742672"/>
        </row>
        <row r="742673">
          <cell r="A742673"/>
        </row>
        <row r="742674">
          <cell r="A742674"/>
        </row>
        <row r="742675">
          <cell r="A742675"/>
        </row>
        <row r="742676">
          <cell r="A742676"/>
        </row>
        <row r="742677">
          <cell r="A742677"/>
        </row>
        <row r="742678">
          <cell r="A742678"/>
        </row>
        <row r="742679">
          <cell r="A742679"/>
        </row>
        <row r="742680">
          <cell r="A742680"/>
        </row>
        <row r="742681">
          <cell r="A742681"/>
        </row>
        <row r="742682">
          <cell r="A742682"/>
        </row>
        <row r="742683">
          <cell r="A742683"/>
        </row>
        <row r="742684">
          <cell r="A742684"/>
        </row>
        <row r="742685">
          <cell r="A742685"/>
        </row>
        <row r="742686">
          <cell r="A742686"/>
        </row>
        <row r="742687">
          <cell r="A742687"/>
        </row>
        <row r="742688">
          <cell r="A742688"/>
        </row>
        <row r="742689">
          <cell r="A742689"/>
        </row>
        <row r="742690">
          <cell r="A742690"/>
        </row>
        <row r="742691">
          <cell r="A742691"/>
        </row>
        <row r="742692">
          <cell r="A742692"/>
        </row>
        <row r="742693">
          <cell r="A742693"/>
        </row>
        <row r="742694">
          <cell r="A742694"/>
        </row>
        <row r="742695">
          <cell r="A742695"/>
        </row>
        <row r="742696">
          <cell r="A742696"/>
        </row>
        <row r="742697">
          <cell r="A742697"/>
        </row>
        <row r="742698">
          <cell r="A742698"/>
        </row>
        <row r="742699">
          <cell r="A742699"/>
        </row>
        <row r="742700">
          <cell r="A742700"/>
        </row>
        <row r="742701">
          <cell r="A742701"/>
        </row>
        <row r="742702">
          <cell r="A742702"/>
        </row>
        <row r="742703">
          <cell r="A742703"/>
        </row>
        <row r="742704">
          <cell r="A742704"/>
        </row>
        <row r="742705">
          <cell r="A742705"/>
        </row>
        <row r="742706">
          <cell r="A742706"/>
        </row>
        <row r="742707">
          <cell r="A742707"/>
        </row>
        <row r="742708">
          <cell r="A742708"/>
        </row>
        <row r="742709">
          <cell r="A742709"/>
        </row>
        <row r="742710">
          <cell r="A742710"/>
        </row>
        <row r="742711">
          <cell r="A742711"/>
        </row>
        <row r="742712">
          <cell r="A742712"/>
        </row>
        <row r="742713">
          <cell r="A742713"/>
        </row>
        <row r="742714">
          <cell r="A742714"/>
        </row>
        <row r="742715">
          <cell r="A742715"/>
        </row>
        <row r="742716">
          <cell r="A742716"/>
        </row>
        <row r="742717">
          <cell r="A742717"/>
        </row>
        <row r="742718">
          <cell r="A742718"/>
        </row>
        <row r="742719">
          <cell r="A742719"/>
        </row>
        <row r="742720">
          <cell r="A742720"/>
        </row>
        <row r="742721">
          <cell r="A742721"/>
        </row>
        <row r="742722">
          <cell r="A742722"/>
        </row>
        <row r="742723">
          <cell r="A742723"/>
        </row>
        <row r="742724">
          <cell r="A742724"/>
        </row>
        <row r="742725">
          <cell r="A742725"/>
        </row>
        <row r="742726">
          <cell r="A742726"/>
        </row>
        <row r="742727">
          <cell r="A742727"/>
        </row>
        <row r="742728">
          <cell r="A742728"/>
        </row>
        <row r="742729">
          <cell r="A742729"/>
        </row>
        <row r="742730">
          <cell r="A742730"/>
        </row>
        <row r="742731">
          <cell r="A742731"/>
        </row>
        <row r="742732">
          <cell r="A742732"/>
        </row>
        <row r="742733">
          <cell r="A742733"/>
        </row>
        <row r="742734">
          <cell r="A742734"/>
        </row>
        <row r="742735">
          <cell r="A742735"/>
        </row>
        <row r="742736">
          <cell r="A742736"/>
        </row>
        <row r="742737">
          <cell r="A742737"/>
        </row>
        <row r="742738">
          <cell r="A742738"/>
        </row>
        <row r="742739">
          <cell r="A742739"/>
        </row>
        <row r="742740">
          <cell r="A742740"/>
        </row>
        <row r="742741">
          <cell r="A742741"/>
        </row>
        <row r="742742">
          <cell r="A742742"/>
        </row>
        <row r="742743">
          <cell r="A742743"/>
        </row>
        <row r="742744">
          <cell r="A742744"/>
        </row>
        <row r="742745">
          <cell r="A742745"/>
        </row>
        <row r="742746">
          <cell r="A742746"/>
        </row>
        <row r="742747">
          <cell r="A742747"/>
        </row>
        <row r="742748">
          <cell r="A742748"/>
        </row>
        <row r="742749">
          <cell r="A742749"/>
        </row>
        <row r="742750">
          <cell r="A742750"/>
        </row>
        <row r="742751">
          <cell r="A742751"/>
        </row>
        <row r="742752">
          <cell r="A742752"/>
        </row>
        <row r="742753">
          <cell r="A742753"/>
        </row>
        <row r="742754">
          <cell r="A742754"/>
        </row>
        <row r="742755">
          <cell r="A742755"/>
        </row>
        <row r="742756">
          <cell r="A742756"/>
        </row>
        <row r="742757">
          <cell r="A742757"/>
        </row>
        <row r="742758">
          <cell r="A742758"/>
        </row>
        <row r="742759">
          <cell r="A742759"/>
        </row>
        <row r="742760">
          <cell r="A742760"/>
        </row>
        <row r="742761">
          <cell r="A742761"/>
        </row>
        <row r="742762">
          <cell r="A742762"/>
        </row>
        <row r="742763">
          <cell r="A742763"/>
        </row>
        <row r="742764">
          <cell r="A742764"/>
        </row>
        <row r="742765">
          <cell r="A742765"/>
        </row>
        <row r="742766">
          <cell r="A742766"/>
        </row>
        <row r="742767">
          <cell r="A742767"/>
        </row>
        <row r="742768">
          <cell r="A742768"/>
        </row>
        <row r="742769">
          <cell r="A742769"/>
        </row>
        <row r="742770">
          <cell r="A742770"/>
        </row>
        <row r="742771">
          <cell r="A742771"/>
        </row>
        <row r="742772">
          <cell r="A742772"/>
        </row>
        <row r="742773">
          <cell r="A742773"/>
        </row>
        <row r="742774">
          <cell r="A742774"/>
        </row>
        <row r="742775">
          <cell r="A742775"/>
        </row>
        <row r="742776">
          <cell r="A742776"/>
        </row>
        <row r="742777">
          <cell r="A742777"/>
        </row>
        <row r="742778">
          <cell r="A742778"/>
        </row>
        <row r="742779">
          <cell r="A742779"/>
        </row>
        <row r="742780">
          <cell r="A742780"/>
        </row>
        <row r="742781">
          <cell r="A742781"/>
        </row>
        <row r="742782">
          <cell r="A742782"/>
        </row>
        <row r="742783">
          <cell r="A742783"/>
        </row>
        <row r="742784">
          <cell r="A742784"/>
        </row>
        <row r="742785">
          <cell r="A742785"/>
        </row>
        <row r="742786">
          <cell r="A742786"/>
        </row>
        <row r="742787">
          <cell r="A742787"/>
        </row>
        <row r="742788">
          <cell r="A742788"/>
        </row>
        <row r="742789">
          <cell r="A742789"/>
        </row>
        <row r="742790">
          <cell r="A742790"/>
        </row>
        <row r="742791">
          <cell r="A742791"/>
        </row>
        <row r="742792">
          <cell r="A742792"/>
        </row>
        <row r="742793">
          <cell r="A742793"/>
        </row>
        <row r="742794">
          <cell r="A742794"/>
        </row>
        <row r="742795">
          <cell r="A742795"/>
        </row>
        <row r="742796">
          <cell r="A742796"/>
        </row>
        <row r="742797">
          <cell r="A742797"/>
        </row>
        <row r="742798">
          <cell r="A742798"/>
        </row>
        <row r="742799">
          <cell r="A742799"/>
        </row>
        <row r="742800">
          <cell r="A742800"/>
        </row>
        <row r="742801">
          <cell r="A742801"/>
        </row>
        <row r="742802">
          <cell r="A742802"/>
        </row>
        <row r="742803">
          <cell r="A742803"/>
        </row>
        <row r="742804">
          <cell r="A742804"/>
        </row>
        <row r="742805">
          <cell r="A742805"/>
        </row>
        <row r="742806">
          <cell r="A742806"/>
        </row>
        <row r="742807">
          <cell r="A742807"/>
        </row>
        <row r="742808">
          <cell r="A742808"/>
        </row>
        <row r="742809">
          <cell r="A742809"/>
        </row>
        <row r="742810">
          <cell r="A742810"/>
        </row>
        <row r="742811">
          <cell r="A742811"/>
        </row>
        <row r="742812">
          <cell r="A742812"/>
        </row>
        <row r="742813">
          <cell r="A742813"/>
        </row>
        <row r="742814">
          <cell r="A742814"/>
        </row>
        <row r="742815">
          <cell r="A742815"/>
        </row>
        <row r="742816">
          <cell r="A742816"/>
        </row>
        <row r="742817">
          <cell r="A742817"/>
        </row>
        <row r="742818">
          <cell r="A742818"/>
        </row>
        <row r="742819">
          <cell r="A742819"/>
        </row>
        <row r="742820">
          <cell r="A742820"/>
        </row>
        <row r="742821">
          <cell r="A742821"/>
        </row>
        <row r="742822">
          <cell r="A742822"/>
        </row>
        <row r="742823">
          <cell r="A742823"/>
        </row>
        <row r="742824">
          <cell r="A742824"/>
        </row>
        <row r="742825">
          <cell r="A742825"/>
        </row>
        <row r="742826">
          <cell r="A742826"/>
        </row>
        <row r="742827">
          <cell r="A742827"/>
        </row>
        <row r="742828">
          <cell r="A742828"/>
        </row>
        <row r="742829">
          <cell r="A742829"/>
        </row>
        <row r="742830">
          <cell r="A742830"/>
        </row>
        <row r="742831">
          <cell r="A742831"/>
        </row>
        <row r="742832">
          <cell r="A742832"/>
        </row>
        <row r="742833">
          <cell r="A742833"/>
        </row>
        <row r="742834">
          <cell r="A742834"/>
        </row>
        <row r="742835">
          <cell r="A742835"/>
        </row>
        <row r="742836">
          <cell r="A742836"/>
        </row>
        <row r="742837">
          <cell r="A742837"/>
        </row>
        <row r="742838">
          <cell r="A742838"/>
        </row>
        <row r="742839">
          <cell r="A742839"/>
        </row>
        <row r="742840">
          <cell r="A742840"/>
        </row>
        <row r="742841">
          <cell r="A742841"/>
        </row>
        <row r="742842">
          <cell r="A742842"/>
        </row>
        <row r="742843">
          <cell r="A742843"/>
        </row>
        <row r="742844">
          <cell r="A742844"/>
        </row>
        <row r="742845">
          <cell r="A742845"/>
        </row>
        <row r="742846">
          <cell r="A742846"/>
        </row>
        <row r="742847">
          <cell r="A742847"/>
        </row>
        <row r="742848">
          <cell r="A742848"/>
        </row>
        <row r="742849">
          <cell r="A742849"/>
        </row>
        <row r="742850">
          <cell r="A742850"/>
        </row>
        <row r="742851">
          <cell r="A742851"/>
        </row>
        <row r="742852">
          <cell r="A742852"/>
        </row>
        <row r="742853">
          <cell r="A742853"/>
        </row>
        <row r="742854">
          <cell r="A742854"/>
        </row>
        <row r="742855">
          <cell r="A742855"/>
        </row>
        <row r="742856">
          <cell r="A742856"/>
        </row>
        <row r="742857">
          <cell r="A742857"/>
        </row>
        <row r="742858">
          <cell r="A742858"/>
        </row>
        <row r="742859">
          <cell r="A742859"/>
        </row>
        <row r="742860">
          <cell r="A742860"/>
        </row>
        <row r="742861">
          <cell r="A742861"/>
        </row>
        <row r="742862">
          <cell r="A742862"/>
        </row>
        <row r="742863">
          <cell r="A742863"/>
        </row>
        <row r="742864">
          <cell r="A742864"/>
        </row>
        <row r="742865">
          <cell r="A742865"/>
        </row>
        <row r="742866">
          <cell r="A742866"/>
        </row>
        <row r="742867">
          <cell r="A742867"/>
        </row>
        <row r="742868">
          <cell r="A742868"/>
        </row>
        <row r="742869">
          <cell r="A742869"/>
        </row>
        <row r="742870">
          <cell r="A742870"/>
        </row>
        <row r="742871">
          <cell r="A742871"/>
        </row>
        <row r="742872">
          <cell r="A742872"/>
        </row>
        <row r="742873">
          <cell r="A742873"/>
        </row>
        <row r="742874">
          <cell r="A742874"/>
        </row>
        <row r="742875">
          <cell r="A742875"/>
        </row>
        <row r="742876">
          <cell r="A742876"/>
        </row>
        <row r="742877">
          <cell r="A742877"/>
        </row>
        <row r="742878">
          <cell r="A742878"/>
        </row>
        <row r="742879">
          <cell r="A742879"/>
        </row>
        <row r="742880">
          <cell r="A742880"/>
        </row>
        <row r="742881">
          <cell r="A742881"/>
        </row>
        <row r="742882">
          <cell r="A742882"/>
        </row>
        <row r="742883">
          <cell r="A742883"/>
        </row>
        <row r="742884">
          <cell r="A742884"/>
        </row>
        <row r="742885">
          <cell r="A742885"/>
        </row>
        <row r="742886">
          <cell r="A742886"/>
        </row>
        <row r="742887">
          <cell r="A742887"/>
        </row>
        <row r="742888">
          <cell r="A742888"/>
        </row>
        <row r="742889">
          <cell r="A742889"/>
        </row>
        <row r="742890">
          <cell r="A742890"/>
        </row>
        <row r="742891">
          <cell r="A742891"/>
        </row>
        <row r="742892">
          <cell r="A742892"/>
        </row>
        <row r="742893">
          <cell r="A742893"/>
        </row>
        <row r="742894">
          <cell r="A742894"/>
        </row>
        <row r="742895">
          <cell r="A742895"/>
        </row>
        <row r="742896">
          <cell r="A742896"/>
        </row>
        <row r="742897">
          <cell r="A742897"/>
        </row>
        <row r="742898">
          <cell r="A742898"/>
        </row>
        <row r="742899">
          <cell r="A742899"/>
        </row>
        <row r="742900">
          <cell r="A742900"/>
        </row>
        <row r="742901">
          <cell r="A742901"/>
        </row>
        <row r="742902">
          <cell r="A742902"/>
        </row>
        <row r="742903">
          <cell r="A742903"/>
        </row>
        <row r="742904">
          <cell r="A742904"/>
        </row>
        <row r="742905">
          <cell r="A742905"/>
        </row>
        <row r="742906">
          <cell r="A742906"/>
        </row>
        <row r="742907">
          <cell r="A742907"/>
        </row>
        <row r="742908">
          <cell r="A742908"/>
        </row>
        <row r="742909">
          <cell r="A742909"/>
        </row>
        <row r="742910">
          <cell r="A742910"/>
        </row>
        <row r="742911">
          <cell r="A742911"/>
        </row>
        <row r="742912">
          <cell r="A742912"/>
        </row>
        <row r="742913">
          <cell r="A742913"/>
        </row>
        <row r="742914">
          <cell r="A742914"/>
        </row>
        <row r="742915">
          <cell r="A742915"/>
        </row>
        <row r="742916">
          <cell r="A742916"/>
        </row>
        <row r="742917">
          <cell r="A742917"/>
        </row>
        <row r="742918">
          <cell r="A742918"/>
        </row>
        <row r="742919">
          <cell r="A742919"/>
        </row>
        <row r="742920">
          <cell r="A742920"/>
        </row>
        <row r="742921">
          <cell r="A742921"/>
        </row>
        <row r="742922">
          <cell r="A742922"/>
        </row>
        <row r="742923">
          <cell r="A742923"/>
        </row>
        <row r="742924">
          <cell r="A742924"/>
        </row>
        <row r="742925">
          <cell r="A742925"/>
        </row>
        <row r="742926">
          <cell r="A742926"/>
        </row>
        <row r="742927">
          <cell r="A742927"/>
        </row>
        <row r="742928">
          <cell r="A742928"/>
        </row>
        <row r="742929">
          <cell r="A742929"/>
        </row>
        <row r="742930">
          <cell r="A742930"/>
        </row>
        <row r="742931">
          <cell r="A742931"/>
        </row>
        <row r="742932">
          <cell r="A742932"/>
        </row>
        <row r="742933">
          <cell r="A742933"/>
        </row>
        <row r="742934">
          <cell r="A742934"/>
        </row>
        <row r="742935">
          <cell r="A742935"/>
        </row>
        <row r="742936">
          <cell r="A742936"/>
        </row>
        <row r="742937">
          <cell r="A742937"/>
        </row>
        <row r="742938">
          <cell r="A742938"/>
        </row>
        <row r="742939">
          <cell r="A742939"/>
        </row>
        <row r="742940">
          <cell r="A742940"/>
        </row>
        <row r="742941">
          <cell r="A742941"/>
        </row>
        <row r="742942">
          <cell r="A742942"/>
        </row>
        <row r="742943">
          <cell r="A742943"/>
        </row>
        <row r="742944">
          <cell r="A742944"/>
        </row>
        <row r="742945">
          <cell r="A742945"/>
        </row>
        <row r="742946">
          <cell r="A742946"/>
        </row>
        <row r="742947">
          <cell r="A742947"/>
        </row>
        <row r="742948">
          <cell r="A742948"/>
        </row>
        <row r="742949">
          <cell r="A742949"/>
        </row>
        <row r="742950">
          <cell r="A742950"/>
        </row>
        <row r="742951">
          <cell r="A742951"/>
        </row>
        <row r="742952">
          <cell r="A742952"/>
        </row>
        <row r="742953">
          <cell r="A742953"/>
        </row>
        <row r="742954">
          <cell r="A742954"/>
        </row>
        <row r="742955">
          <cell r="A742955"/>
        </row>
        <row r="742956">
          <cell r="A742956"/>
        </row>
        <row r="742957">
          <cell r="A742957"/>
        </row>
        <row r="742958">
          <cell r="A742958"/>
        </row>
        <row r="742959">
          <cell r="A742959"/>
        </row>
        <row r="742960">
          <cell r="A742960"/>
        </row>
        <row r="742961">
          <cell r="A742961"/>
        </row>
        <row r="742962">
          <cell r="A742962"/>
        </row>
        <row r="742963">
          <cell r="A742963"/>
        </row>
        <row r="742964">
          <cell r="A742964"/>
        </row>
        <row r="742965">
          <cell r="A742965"/>
        </row>
        <row r="742966">
          <cell r="A742966"/>
        </row>
        <row r="742967">
          <cell r="A742967"/>
        </row>
        <row r="742968">
          <cell r="A742968"/>
        </row>
        <row r="742969">
          <cell r="A742969"/>
        </row>
        <row r="742970">
          <cell r="A742970"/>
        </row>
        <row r="742971">
          <cell r="A742971"/>
        </row>
        <row r="742972">
          <cell r="A742972"/>
        </row>
        <row r="742973">
          <cell r="A742973"/>
        </row>
        <row r="742974">
          <cell r="A742974"/>
        </row>
        <row r="742975">
          <cell r="A742975"/>
        </row>
        <row r="742976">
          <cell r="A742976"/>
        </row>
        <row r="742977">
          <cell r="A742977"/>
        </row>
        <row r="742978">
          <cell r="A742978"/>
        </row>
        <row r="742979">
          <cell r="A742979"/>
        </row>
        <row r="742980">
          <cell r="A742980"/>
        </row>
        <row r="742981">
          <cell r="A742981"/>
        </row>
        <row r="742982">
          <cell r="A742982"/>
        </row>
        <row r="742983">
          <cell r="A742983"/>
        </row>
        <row r="742984">
          <cell r="A742984"/>
        </row>
        <row r="742985">
          <cell r="A742985"/>
        </row>
        <row r="742986">
          <cell r="A742986"/>
        </row>
        <row r="742987">
          <cell r="A742987"/>
        </row>
        <row r="742988">
          <cell r="A742988"/>
        </row>
        <row r="742989">
          <cell r="A742989"/>
        </row>
        <row r="742990">
          <cell r="A742990"/>
        </row>
        <row r="742991">
          <cell r="A742991"/>
        </row>
        <row r="742992">
          <cell r="A742992"/>
        </row>
        <row r="742993">
          <cell r="A742993"/>
        </row>
        <row r="742994">
          <cell r="A742994"/>
        </row>
        <row r="742995">
          <cell r="A742995"/>
        </row>
        <row r="742996">
          <cell r="A742996"/>
        </row>
        <row r="742997">
          <cell r="A742997"/>
        </row>
        <row r="742998">
          <cell r="A742998"/>
        </row>
        <row r="742999">
          <cell r="A742999"/>
        </row>
        <row r="743000">
          <cell r="A743000"/>
        </row>
        <row r="743001">
          <cell r="A743001"/>
        </row>
        <row r="743002">
          <cell r="A743002"/>
        </row>
        <row r="743003">
          <cell r="A743003"/>
        </row>
        <row r="743004">
          <cell r="A743004"/>
        </row>
        <row r="743005">
          <cell r="A743005"/>
        </row>
        <row r="743006">
          <cell r="A743006"/>
        </row>
        <row r="743007">
          <cell r="A743007"/>
        </row>
        <row r="743008">
          <cell r="A743008"/>
        </row>
        <row r="743009">
          <cell r="A743009"/>
        </row>
        <row r="743010">
          <cell r="A743010"/>
        </row>
        <row r="743011">
          <cell r="A743011"/>
        </row>
        <row r="743012">
          <cell r="A743012"/>
        </row>
        <row r="743013">
          <cell r="A743013"/>
        </row>
        <row r="743014">
          <cell r="A743014"/>
        </row>
        <row r="743015">
          <cell r="A743015"/>
        </row>
        <row r="743016">
          <cell r="A743016"/>
        </row>
        <row r="743017">
          <cell r="A743017"/>
        </row>
        <row r="743018">
          <cell r="A743018"/>
        </row>
        <row r="743019">
          <cell r="A743019"/>
        </row>
        <row r="743020">
          <cell r="A743020"/>
        </row>
        <row r="743021">
          <cell r="A743021"/>
        </row>
        <row r="743022">
          <cell r="A743022"/>
        </row>
        <row r="743023">
          <cell r="A743023"/>
        </row>
        <row r="743024">
          <cell r="A743024"/>
        </row>
        <row r="743025">
          <cell r="A743025"/>
        </row>
        <row r="743026">
          <cell r="A743026"/>
        </row>
        <row r="743027">
          <cell r="A743027"/>
        </row>
        <row r="743028">
          <cell r="A743028"/>
        </row>
        <row r="743029">
          <cell r="A743029"/>
        </row>
        <row r="743030">
          <cell r="A743030"/>
        </row>
        <row r="743031">
          <cell r="A743031"/>
        </row>
        <row r="743032">
          <cell r="A743032"/>
        </row>
        <row r="743033">
          <cell r="A743033"/>
        </row>
        <row r="743034">
          <cell r="A743034"/>
        </row>
        <row r="743035">
          <cell r="A743035"/>
        </row>
        <row r="743036">
          <cell r="A743036"/>
        </row>
        <row r="743037">
          <cell r="A743037"/>
        </row>
        <row r="743038">
          <cell r="A743038"/>
        </row>
        <row r="743039">
          <cell r="A743039"/>
        </row>
        <row r="743040">
          <cell r="A743040"/>
        </row>
        <row r="743041">
          <cell r="A743041"/>
        </row>
        <row r="743042">
          <cell r="A743042"/>
        </row>
        <row r="743043">
          <cell r="A743043"/>
        </row>
        <row r="743044">
          <cell r="A743044"/>
        </row>
        <row r="743045">
          <cell r="A743045"/>
        </row>
        <row r="743046">
          <cell r="A743046"/>
        </row>
        <row r="743047">
          <cell r="A743047"/>
        </row>
        <row r="743048">
          <cell r="A743048"/>
        </row>
        <row r="743049">
          <cell r="A743049"/>
        </row>
        <row r="743050">
          <cell r="A743050"/>
        </row>
        <row r="743051">
          <cell r="A743051"/>
        </row>
        <row r="743052">
          <cell r="A743052"/>
        </row>
        <row r="743053">
          <cell r="A743053"/>
        </row>
        <row r="743054">
          <cell r="A743054"/>
        </row>
        <row r="743055">
          <cell r="A743055"/>
        </row>
        <row r="743056">
          <cell r="A743056"/>
        </row>
        <row r="743057">
          <cell r="A743057"/>
        </row>
        <row r="743058">
          <cell r="A743058"/>
        </row>
        <row r="743059">
          <cell r="A743059"/>
        </row>
        <row r="743060">
          <cell r="A743060"/>
        </row>
        <row r="743061">
          <cell r="A743061"/>
        </row>
        <row r="743062">
          <cell r="A743062"/>
        </row>
        <row r="743063">
          <cell r="A743063"/>
        </row>
        <row r="743064">
          <cell r="A743064"/>
        </row>
        <row r="743065">
          <cell r="A743065"/>
        </row>
        <row r="743066">
          <cell r="A743066"/>
        </row>
        <row r="743067">
          <cell r="A743067"/>
        </row>
        <row r="743068">
          <cell r="A743068"/>
        </row>
        <row r="743069">
          <cell r="A743069"/>
        </row>
        <row r="743070">
          <cell r="A743070"/>
        </row>
        <row r="743071">
          <cell r="A743071"/>
        </row>
        <row r="743072">
          <cell r="A743072"/>
        </row>
        <row r="743073">
          <cell r="A743073"/>
        </row>
        <row r="743074">
          <cell r="A743074"/>
        </row>
        <row r="743075">
          <cell r="A743075"/>
        </row>
        <row r="743076">
          <cell r="A743076"/>
        </row>
        <row r="743077">
          <cell r="A743077"/>
        </row>
        <row r="743078">
          <cell r="A743078"/>
        </row>
        <row r="743079">
          <cell r="A743079"/>
        </row>
        <row r="743080">
          <cell r="A743080"/>
        </row>
        <row r="743081">
          <cell r="A743081"/>
        </row>
        <row r="743082">
          <cell r="A743082"/>
        </row>
        <row r="743083">
          <cell r="A743083"/>
        </row>
        <row r="743084">
          <cell r="A743084"/>
        </row>
        <row r="743085">
          <cell r="A743085"/>
        </row>
        <row r="743086">
          <cell r="A743086"/>
        </row>
        <row r="743087">
          <cell r="A743087"/>
        </row>
        <row r="743088">
          <cell r="A743088"/>
        </row>
        <row r="743089">
          <cell r="A743089"/>
        </row>
        <row r="743090">
          <cell r="A743090"/>
        </row>
        <row r="743091">
          <cell r="A743091"/>
        </row>
        <row r="743092">
          <cell r="A743092"/>
        </row>
        <row r="743093">
          <cell r="A743093"/>
        </row>
        <row r="743094">
          <cell r="A743094"/>
        </row>
        <row r="743095">
          <cell r="A743095"/>
        </row>
        <row r="743096">
          <cell r="A743096"/>
        </row>
        <row r="743097">
          <cell r="A743097"/>
        </row>
        <row r="743098">
          <cell r="A743098"/>
        </row>
        <row r="743099">
          <cell r="A743099"/>
        </row>
        <row r="743100">
          <cell r="A743100"/>
        </row>
        <row r="743101">
          <cell r="A743101"/>
        </row>
        <row r="743102">
          <cell r="A743102"/>
        </row>
        <row r="743103">
          <cell r="A743103"/>
        </row>
        <row r="743104">
          <cell r="A743104"/>
        </row>
        <row r="743105">
          <cell r="A743105"/>
        </row>
        <row r="743106">
          <cell r="A743106"/>
        </row>
        <row r="743107">
          <cell r="A743107"/>
        </row>
        <row r="743108">
          <cell r="A743108"/>
        </row>
        <row r="743109">
          <cell r="A743109"/>
        </row>
        <row r="743110">
          <cell r="A743110"/>
        </row>
        <row r="743111">
          <cell r="A743111"/>
        </row>
        <row r="743112">
          <cell r="A743112"/>
        </row>
        <row r="743113">
          <cell r="A743113"/>
        </row>
        <row r="743114">
          <cell r="A743114"/>
        </row>
        <row r="743115">
          <cell r="A743115"/>
        </row>
        <row r="743116">
          <cell r="A743116"/>
        </row>
        <row r="743117">
          <cell r="A743117"/>
        </row>
        <row r="743118">
          <cell r="A743118"/>
        </row>
        <row r="743119">
          <cell r="A743119"/>
        </row>
        <row r="743120">
          <cell r="A743120"/>
        </row>
        <row r="743121">
          <cell r="A743121"/>
        </row>
        <row r="743122">
          <cell r="A743122"/>
        </row>
        <row r="743123">
          <cell r="A743123"/>
        </row>
        <row r="743124">
          <cell r="A743124"/>
        </row>
        <row r="743125">
          <cell r="A743125"/>
        </row>
        <row r="743126">
          <cell r="A743126"/>
        </row>
        <row r="743127">
          <cell r="A743127"/>
        </row>
        <row r="743128">
          <cell r="A743128"/>
        </row>
        <row r="743129">
          <cell r="A743129"/>
        </row>
        <row r="743130">
          <cell r="A743130"/>
        </row>
        <row r="743131">
          <cell r="A743131"/>
        </row>
        <row r="743132">
          <cell r="A743132"/>
        </row>
        <row r="743133">
          <cell r="A743133"/>
        </row>
        <row r="743134">
          <cell r="A743134"/>
        </row>
        <row r="743135">
          <cell r="A743135"/>
        </row>
        <row r="743136">
          <cell r="A743136"/>
        </row>
        <row r="743137">
          <cell r="A743137"/>
        </row>
        <row r="743138">
          <cell r="A743138"/>
        </row>
        <row r="743139">
          <cell r="A743139"/>
        </row>
        <row r="743140">
          <cell r="A743140"/>
        </row>
        <row r="743141">
          <cell r="A743141"/>
        </row>
        <row r="743142">
          <cell r="A743142"/>
        </row>
        <row r="743143">
          <cell r="A743143"/>
        </row>
        <row r="743144">
          <cell r="A743144"/>
        </row>
        <row r="743145">
          <cell r="A743145"/>
        </row>
        <row r="743146">
          <cell r="A743146"/>
        </row>
        <row r="743147">
          <cell r="A743147"/>
        </row>
        <row r="743148">
          <cell r="A743148"/>
        </row>
        <row r="743149">
          <cell r="A743149"/>
        </row>
        <row r="743150">
          <cell r="A743150"/>
        </row>
        <row r="743151">
          <cell r="A743151"/>
        </row>
        <row r="743152">
          <cell r="A743152"/>
        </row>
        <row r="743153">
          <cell r="A743153"/>
        </row>
        <row r="743154">
          <cell r="A743154"/>
        </row>
        <row r="743155">
          <cell r="A743155"/>
        </row>
        <row r="743156">
          <cell r="A743156"/>
        </row>
        <row r="743157">
          <cell r="A743157"/>
        </row>
        <row r="743158">
          <cell r="A743158"/>
        </row>
        <row r="743159">
          <cell r="A743159"/>
        </row>
        <row r="743160">
          <cell r="A743160"/>
        </row>
        <row r="743161">
          <cell r="A743161"/>
        </row>
        <row r="743162">
          <cell r="A743162"/>
        </row>
        <row r="743163">
          <cell r="A743163"/>
        </row>
        <row r="743164">
          <cell r="A743164"/>
        </row>
        <row r="743165">
          <cell r="A743165"/>
        </row>
        <row r="743166">
          <cell r="A743166"/>
        </row>
        <row r="743167">
          <cell r="A743167"/>
        </row>
        <row r="743168">
          <cell r="A743168"/>
        </row>
        <row r="743169">
          <cell r="A743169"/>
        </row>
        <row r="743170">
          <cell r="A743170"/>
        </row>
        <row r="743171">
          <cell r="A743171"/>
        </row>
        <row r="743172">
          <cell r="A743172"/>
        </row>
        <row r="743173">
          <cell r="A743173"/>
        </row>
        <row r="743174">
          <cell r="A743174"/>
        </row>
        <row r="743175">
          <cell r="A743175"/>
        </row>
        <row r="743176">
          <cell r="A743176"/>
        </row>
        <row r="743177">
          <cell r="A743177"/>
        </row>
        <row r="743178">
          <cell r="A743178"/>
        </row>
        <row r="743179">
          <cell r="A743179"/>
        </row>
        <row r="743180">
          <cell r="A743180"/>
        </row>
        <row r="743181">
          <cell r="A743181"/>
        </row>
        <row r="743182">
          <cell r="A743182"/>
        </row>
        <row r="743183">
          <cell r="A743183"/>
        </row>
        <row r="743184">
          <cell r="A743184"/>
        </row>
        <row r="743185">
          <cell r="A743185"/>
        </row>
        <row r="743186">
          <cell r="A743186"/>
        </row>
        <row r="743187">
          <cell r="A743187"/>
        </row>
        <row r="743188">
          <cell r="A743188"/>
        </row>
        <row r="743189">
          <cell r="A743189"/>
        </row>
        <row r="743190">
          <cell r="A743190"/>
        </row>
        <row r="743191">
          <cell r="A743191"/>
        </row>
        <row r="743192">
          <cell r="A743192"/>
        </row>
        <row r="743193">
          <cell r="A743193"/>
        </row>
        <row r="743194">
          <cell r="A743194"/>
        </row>
        <row r="743195">
          <cell r="A743195"/>
        </row>
        <row r="743196">
          <cell r="A743196"/>
        </row>
        <row r="743197">
          <cell r="A743197"/>
        </row>
        <row r="743198">
          <cell r="A743198"/>
        </row>
        <row r="743199">
          <cell r="A743199"/>
        </row>
        <row r="743200">
          <cell r="A743200"/>
        </row>
        <row r="743201">
          <cell r="A743201"/>
        </row>
        <row r="743202">
          <cell r="A743202"/>
        </row>
        <row r="743203">
          <cell r="A743203"/>
        </row>
        <row r="743204">
          <cell r="A743204"/>
        </row>
        <row r="743205">
          <cell r="A743205"/>
        </row>
        <row r="743206">
          <cell r="A743206"/>
        </row>
        <row r="743207">
          <cell r="A743207"/>
        </row>
        <row r="743208">
          <cell r="A743208"/>
        </row>
        <row r="743209">
          <cell r="A743209"/>
        </row>
        <row r="743210">
          <cell r="A743210"/>
        </row>
        <row r="743211">
          <cell r="A743211"/>
        </row>
        <row r="743212">
          <cell r="A743212"/>
        </row>
        <row r="743213">
          <cell r="A743213"/>
        </row>
        <row r="743214">
          <cell r="A743214"/>
        </row>
        <row r="743215">
          <cell r="A743215"/>
        </row>
        <row r="743216">
          <cell r="A743216"/>
        </row>
        <row r="743217">
          <cell r="A743217"/>
        </row>
        <row r="743218">
          <cell r="A743218"/>
        </row>
        <row r="743219">
          <cell r="A743219"/>
        </row>
        <row r="743220">
          <cell r="A743220"/>
        </row>
        <row r="743221">
          <cell r="A743221"/>
        </row>
        <row r="743222">
          <cell r="A743222"/>
        </row>
        <row r="743223">
          <cell r="A743223"/>
        </row>
        <row r="743224">
          <cell r="A743224"/>
        </row>
        <row r="743225">
          <cell r="A743225"/>
        </row>
        <row r="743226">
          <cell r="A743226"/>
        </row>
        <row r="743227">
          <cell r="A743227"/>
        </row>
        <row r="743228">
          <cell r="A743228"/>
        </row>
        <row r="743229">
          <cell r="A743229"/>
        </row>
        <row r="743230">
          <cell r="A743230"/>
        </row>
        <row r="743231">
          <cell r="A743231"/>
        </row>
        <row r="743232">
          <cell r="A743232"/>
        </row>
        <row r="743233">
          <cell r="A743233"/>
        </row>
        <row r="743234">
          <cell r="A743234"/>
        </row>
        <row r="743235">
          <cell r="A743235"/>
        </row>
        <row r="743236">
          <cell r="A743236"/>
        </row>
        <row r="743237">
          <cell r="A743237"/>
        </row>
        <row r="743238">
          <cell r="A743238"/>
        </row>
        <row r="743239">
          <cell r="A743239"/>
        </row>
        <row r="743240">
          <cell r="A743240"/>
        </row>
        <row r="743241">
          <cell r="A743241"/>
        </row>
        <row r="743242">
          <cell r="A743242"/>
        </row>
        <row r="743243">
          <cell r="A743243"/>
        </row>
        <row r="743244">
          <cell r="A743244"/>
        </row>
        <row r="743245">
          <cell r="A743245"/>
        </row>
        <row r="743246">
          <cell r="A743246"/>
        </row>
        <row r="743247">
          <cell r="A743247"/>
        </row>
        <row r="743248">
          <cell r="A743248"/>
        </row>
        <row r="743249">
          <cell r="A743249"/>
        </row>
        <row r="743250">
          <cell r="A743250"/>
        </row>
        <row r="743251">
          <cell r="A743251"/>
        </row>
        <row r="743252">
          <cell r="A743252"/>
        </row>
        <row r="743253">
          <cell r="A743253"/>
        </row>
        <row r="743254">
          <cell r="A743254"/>
        </row>
        <row r="743255">
          <cell r="A743255"/>
        </row>
        <row r="743256">
          <cell r="A743256"/>
        </row>
        <row r="743257">
          <cell r="A743257"/>
        </row>
        <row r="743258">
          <cell r="A743258"/>
        </row>
        <row r="743259">
          <cell r="A743259"/>
        </row>
        <row r="743260">
          <cell r="A743260"/>
        </row>
        <row r="743261">
          <cell r="A743261"/>
        </row>
        <row r="743262">
          <cell r="A743262"/>
        </row>
        <row r="743263">
          <cell r="A743263"/>
        </row>
        <row r="743264">
          <cell r="A743264"/>
        </row>
        <row r="743265">
          <cell r="A743265"/>
        </row>
        <row r="743266">
          <cell r="A743266"/>
        </row>
        <row r="743267">
          <cell r="A743267"/>
        </row>
        <row r="743268">
          <cell r="A743268"/>
        </row>
        <row r="743269">
          <cell r="A743269"/>
        </row>
        <row r="743270">
          <cell r="A743270"/>
        </row>
        <row r="743271">
          <cell r="A743271"/>
        </row>
        <row r="743272">
          <cell r="A743272"/>
        </row>
        <row r="743273">
          <cell r="A743273"/>
        </row>
        <row r="743274">
          <cell r="A743274"/>
        </row>
        <row r="743275">
          <cell r="A743275"/>
        </row>
        <row r="743276">
          <cell r="A743276"/>
        </row>
        <row r="743277">
          <cell r="A743277"/>
        </row>
        <row r="743278">
          <cell r="A743278"/>
        </row>
        <row r="743279">
          <cell r="A743279"/>
        </row>
        <row r="743280">
          <cell r="A743280"/>
        </row>
        <row r="743281">
          <cell r="A743281"/>
        </row>
        <row r="743282">
          <cell r="A743282"/>
        </row>
        <row r="743283">
          <cell r="A743283"/>
        </row>
        <row r="743284">
          <cell r="A743284"/>
        </row>
        <row r="743285">
          <cell r="A743285"/>
        </row>
        <row r="743286">
          <cell r="A743286"/>
        </row>
        <row r="743287">
          <cell r="A743287"/>
        </row>
        <row r="743288">
          <cell r="A743288"/>
        </row>
        <row r="743289">
          <cell r="A743289"/>
        </row>
        <row r="743290">
          <cell r="A743290"/>
        </row>
        <row r="743291">
          <cell r="A743291"/>
        </row>
        <row r="743292">
          <cell r="A743292"/>
        </row>
        <row r="743293">
          <cell r="A743293"/>
        </row>
        <row r="743294">
          <cell r="A743294"/>
        </row>
        <row r="743295">
          <cell r="A743295"/>
        </row>
        <row r="743296">
          <cell r="A743296"/>
        </row>
        <row r="743297">
          <cell r="A743297"/>
        </row>
        <row r="743298">
          <cell r="A743298"/>
        </row>
        <row r="743299">
          <cell r="A743299"/>
        </row>
        <row r="743300">
          <cell r="A743300"/>
        </row>
        <row r="743301">
          <cell r="A743301"/>
        </row>
        <row r="743302">
          <cell r="A743302"/>
        </row>
        <row r="743303">
          <cell r="A743303"/>
        </row>
        <row r="743304">
          <cell r="A743304"/>
        </row>
        <row r="743305">
          <cell r="A743305"/>
        </row>
        <row r="743306">
          <cell r="A743306"/>
        </row>
        <row r="743307">
          <cell r="A743307"/>
        </row>
        <row r="743308">
          <cell r="A743308"/>
        </row>
        <row r="743309">
          <cell r="A743309"/>
        </row>
        <row r="743310">
          <cell r="A743310"/>
        </row>
        <row r="743311">
          <cell r="A743311"/>
        </row>
        <row r="743312">
          <cell r="A743312"/>
        </row>
        <row r="743313">
          <cell r="A743313"/>
        </row>
        <row r="743314">
          <cell r="A743314"/>
        </row>
        <row r="743315">
          <cell r="A743315"/>
        </row>
        <row r="743316">
          <cell r="A743316"/>
        </row>
        <row r="743317">
          <cell r="A743317"/>
        </row>
        <row r="743318">
          <cell r="A743318"/>
        </row>
        <row r="743319">
          <cell r="A743319"/>
        </row>
        <row r="743320">
          <cell r="A743320"/>
        </row>
        <row r="743321">
          <cell r="A743321"/>
        </row>
        <row r="743322">
          <cell r="A743322"/>
        </row>
        <row r="743323">
          <cell r="A743323"/>
        </row>
        <row r="743324">
          <cell r="A743324"/>
        </row>
        <row r="743325">
          <cell r="A743325"/>
        </row>
        <row r="743326">
          <cell r="A743326"/>
        </row>
        <row r="743327">
          <cell r="A743327"/>
        </row>
        <row r="743328">
          <cell r="A743328"/>
        </row>
        <row r="743329">
          <cell r="A743329"/>
        </row>
        <row r="743330">
          <cell r="A743330"/>
        </row>
        <row r="743331">
          <cell r="A743331"/>
        </row>
        <row r="743332">
          <cell r="A743332"/>
        </row>
        <row r="743333">
          <cell r="A743333"/>
        </row>
        <row r="743334">
          <cell r="A743334"/>
        </row>
        <row r="743335">
          <cell r="A743335"/>
        </row>
        <row r="743336">
          <cell r="A743336"/>
        </row>
        <row r="743337">
          <cell r="A743337"/>
        </row>
        <row r="743338">
          <cell r="A743338"/>
        </row>
        <row r="743339">
          <cell r="A743339"/>
        </row>
        <row r="743340">
          <cell r="A743340"/>
        </row>
        <row r="743341">
          <cell r="A743341"/>
        </row>
        <row r="743342">
          <cell r="A743342"/>
        </row>
        <row r="743343">
          <cell r="A743343"/>
        </row>
        <row r="743344">
          <cell r="A743344"/>
        </row>
        <row r="743345">
          <cell r="A743345"/>
        </row>
        <row r="743346">
          <cell r="A743346"/>
        </row>
        <row r="743347">
          <cell r="A743347"/>
        </row>
        <row r="743348">
          <cell r="A743348"/>
        </row>
        <row r="743349">
          <cell r="A743349"/>
        </row>
        <row r="743350">
          <cell r="A743350"/>
        </row>
        <row r="743351">
          <cell r="A743351"/>
        </row>
        <row r="743352">
          <cell r="A743352"/>
        </row>
        <row r="743353">
          <cell r="A743353"/>
        </row>
        <row r="743354">
          <cell r="A743354"/>
        </row>
        <row r="743355">
          <cell r="A743355"/>
        </row>
        <row r="743356">
          <cell r="A743356"/>
        </row>
        <row r="743357">
          <cell r="A743357"/>
        </row>
        <row r="743358">
          <cell r="A743358"/>
        </row>
        <row r="743359">
          <cell r="A743359"/>
        </row>
        <row r="743360">
          <cell r="A743360"/>
        </row>
        <row r="743361">
          <cell r="A743361"/>
        </row>
        <row r="743362">
          <cell r="A743362"/>
        </row>
        <row r="743363">
          <cell r="A743363"/>
        </row>
        <row r="743364">
          <cell r="A743364"/>
        </row>
        <row r="743365">
          <cell r="A743365"/>
        </row>
        <row r="743366">
          <cell r="A743366"/>
        </row>
        <row r="743367">
          <cell r="A743367"/>
        </row>
        <row r="743368">
          <cell r="A743368"/>
        </row>
        <row r="743369">
          <cell r="A743369"/>
        </row>
        <row r="743370">
          <cell r="A743370"/>
        </row>
        <row r="743371">
          <cell r="A743371"/>
        </row>
        <row r="743372">
          <cell r="A743372"/>
        </row>
        <row r="743373">
          <cell r="A743373"/>
        </row>
        <row r="743374">
          <cell r="A743374"/>
        </row>
        <row r="743375">
          <cell r="A743375"/>
        </row>
        <row r="743376">
          <cell r="A743376"/>
        </row>
        <row r="743377">
          <cell r="A743377"/>
        </row>
        <row r="743378">
          <cell r="A743378"/>
        </row>
        <row r="743379">
          <cell r="A743379"/>
        </row>
        <row r="743380">
          <cell r="A743380"/>
        </row>
        <row r="743381">
          <cell r="A743381"/>
        </row>
        <row r="743382">
          <cell r="A743382"/>
        </row>
        <row r="743383">
          <cell r="A743383"/>
        </row>
        <row r="743384">
          <cell r="A743384"/>
        </row>
        <row r="743385">
          <cell r="A743385"/>
        </row>
        <row r="743386">
          <cell r="A743386"/>
        </row>
        <row r="743387">
          <cell r="A743387"/>
        </row>
        <row r="743388">
          <cell r="A743388"/>
        </row>
        <row r="743389">
          <cell r="A743389"/>
        </row>
        <row r="743390">
          <cell r="A743390"/>
        </row>
        <row r="743391">
          <cell r="A743391"/>
        </row>
        <row r="743392">
          <cell r="A743392"/>
        </row>
        <row r="743393">
          <cell r="A743393"/>
        </row>
        <row r="743394">
          <cell r="A743394"/>
        </row>
        <row r="743395">
          <cell r="A743395"/>
        </row>
        <row r="743396">
          <cell r="A743396"/>
        </row>
        <row r="743397">
          <cell r="A743397"/>
        </row>
        <row r="743398">
          <cell r="A743398"/>
        </row>
        <row r="743399">
          <cell r="A743399"/>
        </row>
        <row r="743400">
          <cell r="A743400"/>
        </row>
        <row r="743401">
          <cell r="A743401"/>
        </row>
        <row r="743402">
          <cell r="A743402"/>
        </row>
        <row r="743403">
          <cell r="A743403"/>
        </row>
        <row r="743404">
          <cell r="A743404"/>
        </row>
        <row r="743405">
          <cell r="A743405"/>
        </row>
        <row r="743406">
          <cell r="A743406"/>
        </row>
        <row r="743407">
          <cell r="A743407"/>
        </row>
        <row r="743408">
          <cell r="A743408"/>
        </row>
        <row r="743409">
          <cell r="A743409"/>
        </row>
        <row r="743410">
          <cell r="A743410"/>
        </row>
        <row r="743411">
          <cell r="A743411"/>
        </row>
        <row r="743412">
          <cell r="A743412"/>
        </row>
        <row r="743413">
          <cell r="A743413"/>
        </row>
        <row r="743414">
          <cell r="A743414"/>
        </row>
        <row r="743415">
          <cell r="A743415"/>
        </row>
        <row r="743416">
          <cell r="A743416"/>
        </row>
        <row r="743417">
          <cell r="A743417"/>
        </row>
        <row r="743418">
          <cell r="A743418"/>
        </row>
        <row r="743419">
          <cell r="A743419"/>
        </row>
        <row r="743420">
          <cell r="A743420"/>
        </row>
        <row r="743421">
          <cell r="A743421"/>
        </row>
        <row r="743422">
          <cell r="A743422"/>
        </row>
        <row r="743423">
          <cell r="A743423"/>
        </row>
        <row r="743424">
          <cell r="A743424"/>
        </row>
        <row r="743425">
          <cell r="A743425"/>
        </row>
        <row r="743426">
          <cell r="A743426"/>
        </row>
        <row r="743427">
          <cell r="A743427"/>
        </row>
        <row r="743428">
          <cell r="A743428"/>
        </row>
        <row r="743429">
          <cell r="A743429"/>
        </row>
        <row r="743430">
          <cell r="A743430"/>
        </row>
        <row r="743431">
          <cell r="A743431"/>
        </row>
        <row r="743432">
          <cell r="A743432"/>
        </row>
        <row r="743433">
          <cell r="A743433"/>
        </row>
        <row r="743434">
          <cell r="A743434"/>
        </row>
        <row r="743435">
          <cell r="A743435"/>
        </row>
        <row r="743436">
          <cell r="A743436"/>
        </row>
        <row r="743437">
          <cell r="A743437"/>
        </row>
        <row r="743438">
          <cell r="A743438"/>
        </row>
        <row r="743439">
          <cell r="A743439"/>
        </row>
        <row r="743440">
          <cell r="A743440"/>
        </row>
        <row r="743441">
          <cell r="A743441"/>
        </row>
        <row r="743442">
          <cell r="A743442"/>
        </row>
        <row r="743443">
          <cell r="A743443"/>
        </row>
        <row r="743444">
          <cell r="A743444"/>
        </row>
        <row r="743445">
          <cell r="A743445"/>
        </row>
        <row r="743446">
          <cell r="A743446"/>
        </row>
        <row r="743447">
          <cell r="A743447"/>
        </row>
        <row r="743448">
          <cell r="A743448"/>
        </row>
        <row r="743449">
          <cell r="A743449"/>
        </row>
        <row r="743450">
          <cell r="A743450"/>
        </row>
        <row r="743451">
          <cell r="A743451"/>
        </row>
        <row r="743452">
          <cell r="A743452"/>
        </row>
        <row r="743453">
          <cell r="A743453"/>
        </row>
        <row r="743454">
          <cell r="A743454"/>
        </row>
        <row r="743455">
          <cell r="A743455"/>
        </row>
        <row r="743456">
          <cell r="A743456"/>
        </row>
        <row r="743457">
          <cell r="A743457"/>
        </row>
        <row r="743458">
          <cell r="A743458"/>
        </row>
        <row r="743459">
          <cell r="A743459"/>
        </row>
        <row r="743460">
          <cell r="A743460"/>
        </row>
        <row r="743461">
          <cell r="A743461"/>
        </row>
        <row r="743462">
          <cell r="A743462"/>
        </row>
        <row r="743463">
          <cell r="A743463"/>
        </row>
        <row r="743464">
          <cell r="A743464"/>
        </row>
        <row r="743465">
          <cell r="A743465"/>
        </row>
        <row r="743466">
          <cell r="A743466"/>
        </row>
        <row r="743467">
          <cell r="A743467"/>
        </row>
        <row r="743468">
          <cell r="A743468"/>
        </row>
        <row r="743469">
          <cell r="A743469"/>
        </row>
        <row r="743470">
          <cell r="A743470"/>
        </row>
        <row r="743471">
          <cell r="A743471"/>
        </row>
        <row r="743472">
          <cell r="A743472"/>
        </row>
        <row r="743473">
          <cell r="A743473"/>
        </row>
        <row r="743474">
          <cell r="A743474"/>
        </row>
        <row r="743475">
          <cell r="A743475"/>
        </row>
        <row r="743476">
          <cell r="A743476"/>
        </row>
        <row r="743477">
          <cell r="A743477"/>
        </row>
        <row r="743478">
          <cell r="A743478"/>
        </row>
        <row r="743479">
          <cell r="A743479"/>
        </row>
        <row r="743480">
          <cell r="A743480"/>
        </row>
        <row r="743481">
          <cell r="A743481"/>
        </row>
        <row r="743482">
          <cell r="A743482"/>
        </row>
        <row r="743483">
          <cell r="A743483"/>
        </row>
        <row r="743484">
          <cell r="A743484"/>
        </row>
        <row r="743485">
          <cell r="A743485"/>
        </row>
        <row r="743486">
          <cell r="A743486"/>
        </row>
        <row r="743487">
          <cell r="A743487"/>
        </row>
        <row r="743488">
          <cell r="A743488"/>
        </row>
        <row r="743489">
          <cell r="A743489"/>
        </row>
        <row r="743490">
          <cell r="A743490"/>
        </row>
        <row r="743491">
          <cell r="A743491"/>
        </row>
        <row r="743492">
          <cell r="A743492"/>
        </row>
        <row r="743493">
          <cell r="A743493"/>
        </row>
        <row r="743494">
          <cell r="A743494"/>
        </row>
        <row r="743495">
          <cell r="A743495"/>
        </row>
        <row r="743496">
          <cell r="A743496"/>
        </row>
        <row r="743497">
          <cell r="A743497"/>
        </row>
        <row r="743498">
          <cell r="A743498"/>
        </row>
        <row r="743499">
          <cell r="A743499"/>
        </row>
        <row r="743500">
          <cell r="A743500"/>
        </row>
        <row r="743501">
          <cell r="A743501"/>
        </row>
        <row r="743502">
          <cell r="A743502"/>
        </row>
        <row r="743503">
          <cell r="A743503"/>
        </row>
        <row r="743504">
          <cell r="A743504"/>
        </row>
        <row r="743505">
          <cell r="A743505"/>
        </row>
        <row r="743506">
          <cell r="A743506"/>
        </row>
        <row r="743507">
          <cell r="A743507"/>
        </row>
        <row r="743508">
          <cell r="A743508"/>
        </row>
        <row r="743509">
          <cell r="A743509"/>
        </row>
        <row r="743510">
          <cell r="A743510"/>
        </row>
        <row r="743511">
          <cell r="A743511"/>
        </row>
        <row r="743512">
          <cell r="A743512"/>
        </row>
        <row r="743513">
          <cell r="A743513"/>
        </row>
        <row r="743514">
          <cell r="A743514"/>
        </row>
        <row r="743515">
          <cell r="A743515"/>
        </row>
        <row r="743516">
          <cell r="A743516"/>
        </row>
        <row r="743517">
          <cell r="A743517"/>
        </row>
        <row r="743518">
          <cell r="A743518"/>
        </row>
        <row r="743519">
          <cell r="A743519"/>
        </row>
        <row r="743520">
          <cell r="A743520"/>
        </row>
        <row r="743521">
          <cell r="A743521"/>
        </row>
        <row r="743522">
          <cell r="A743522"/>
        </row>
        <row r="743523">
          <cell r="A743523"/>
        </row>
        <row r="743524">
          <cell r="A743524"/>
        </row>
        <row r="743525">
          <cell r="A743525"/>
        </row>
        <row r="743526">
          <cell r="A743526"/>
        </row>
        <row r="743527">
          <cell r="A743527"/>
        </row>
        <row r="743528">
          <cell r="A743528"/>
        </row>
        <row r="743529">
          <cell r="A743529"/>
        </row>
        <row r="743530">
          <cell r="A743530"/>
        </row>
        <row r="743531">
          <cell r="A743531"/>
        </row>
        <row r="743532">
          <cell r="A743532"/>
        </row>
        <row r="743533">
          <cell r="A743533"/>
        </row>
        <row r="743534">
          <cell r="A743534"/>
        </row>
        <row r="743535">
          <cell r="A743535"/>
        </row>
        <row r="743536">
          <cell r="A743536"/>
        </row>
        <row r="743537">
          <cell r="A743537"/>
        </row>
        <row r="743538">
          <cell r="A743538"/>
        </row>
        <row r="743539">
          <cell r="A743539"/>
        </row>
        <row r="743540">
          <cell r="A743540"/>
        </row>
        <row r="743541">
          <cell r="A743541"/>
        </row>
        <row r="743542">
          <cell r="A743542"/>
        </row>
        <row r="743543">
          <cell r="A743543"/>
        </row>
        <row r="743544">
          <cell r="A743544"/>
        </row>
        <row r="743545">
          <cell r="A743545"/>
        </row>
        <row r="743546">
          <cell r="A743546"/>
        </row>
        <row r="743547">
          <cell r="A743547"/>
        </row>
        <row r="743548">
          <cell r="A743548"/>
        </row>
        <row r="743549">
          <cell r="A743549"/>
        </row>
        <row r="743550">
          <cell r="A743550"/>
        </row>
        <row r="743551">
          <cell r="A743551"/>
        </row>
        <row r="743552">
          <cell r="A743552"/>
        </row>
        <row r="743553">
          <cell r="A743553"/>
        </row>
        <row r="743554">
          <cell r="A743554"/>
        </row>
        <row r="743555">
          <cell r="A743555"/>
        </row>
        <row r="743556">
          <cell r="A743556"/>
        </row>
        <row r="743557">
          <cell r="A743557"/>
        </row>
        <row r="743558">
          <cell r="A743558"/>
        </row>
        <row r="743559">
          <cell r="A743559"/>
        </row>
        <row r="743560">
          <cell r="A743560"/>
        </row>
        <row r="743561">
          <cell r="A743561"/>
        </row>
        <row r="743562">
          <cell r="A743562"/>
        </row>
        <row r="743563">
          <cell r="A743563"/>
        </row>
        <row r="743564">
          <cell r="A743564"/>
        </row>
        <row r="743565">
          <cell r="A743565"/>
        </row>
        <row r="743566">
          <cell r="A743566"/>
        </row>
        <row r="743567">
          <cell r="A743567"/>
        </row>
        <row r="743568">
          <cell r="A743568"/>
        </row>
        <row r="743569">
          <cell r="A743569"/>
        </row>
        <row r="743570">
          <cell r="A743570"/>
        </row>
        <row r="743571">
          <cell r="A743571"/>
        </row>
        <row r="743572">
          <cell r="A743572"/>
        </row>
        <row r="743573">
          <cell r="A743573"/>
        </row>
        <row r="743574">
          <cell r="A743574"/>
        </row>
        <row r="743575">
          <cell r="A743575"/>
        </row>
        <row r="743576">
          <cell r="A743576"/>
        </row>
        <row r="743577">
          <cell r="A743577"/>
        </row>
        <row r="743578">
          <cell r="A743578"/>
        </row>
        <row r="743579">
          <cell r="A743579"/>
        </row>
        <row r="743580">
          <cell r="A743580"/>
        </row>
        <row r="743581">
          <cell r="A743581"/>
        </row>
        <row r="743582">
          <cell r="A743582"/>
        </row>
        <row r="743583">
          <cell r="A743583"/>
        </row>
        <row r="743584">
          <cell r="A743584"/>
        </row>
        <row r="743585">
          <cell r="A743585"/>
        </row>
        <row r="743586">
          <cell r="A743586"/>
        </row>
        <row r="743587">
          <cell r="A743587"/>
        </row>
        <row r="743588">
          <cell r="A743588"/>
        </row>
        <row r="743589">
          <cell r="A743589"/>
        </row>
        <row r="743590">
          <cell r="A743590"/>
        </row>
        <row r="743591">
          <cell r="A743591"/>
        </row>
        <row r="743592">
          <cell r="A743592"/>
        </row>
        <row r="743593">
          <cell r="A743593"/>
        </row>
        <row r="743594">
          <cell r="A743594"/>
        </row>
        <row r="743595">
          <cell r="A743595"/>
        </row>
        <row r="743596">
          <cell r="A743596"/>
        </row>
        <row r="743597">
          <cell r="A743597"/>
        </row>
        <row r="743598">
          <cell r="A743598"/>
        </row>
        <row r="743599">
          <cell r="A743599"/>
        </row>
        <row r="743600">
          <cell r="A743600"/>
        </row>
        <row r="743601">
          <cell r="A743601"/>
        </row>
        <row r="743602">
          <cell r="A743602"/>
        </row>
        <row r="743603">
          <cell r="A743603"/>
        </row>
        <row r="743604">
          <cell r="A743604"/>
        </row>
        <row r="743605">
          <cell r="A743605"/>
        </row>
        <row r="743606">
          <cell r="A743606"/>
        </row>
        <row r="743607">
          <cell r="A743607"/>
        </row>
        <row r="743608">
          <cell r="A743608"/>
        </row>
        <row r="743609">
          <cell r="A743609"/>
        </row>
        <row r="743610">
          <cell r="A743610"/>
        </row>
        <row r="743611">
          <cell r="A743611"/>
        </row>
        <row r="743612">
          <cell r="A743612"/>
        </row>
        <row r="743613">
          <cell r="A743613"/>
        </row>
        <row r="743614">
          <cell r="A743614"/>
        </row>
        <row r="743615">
          <cell r="A743615"/>
        </row>
        <row r="743616">
          <cell r="A743616"/>
        </row>
        <row r="743617">
          <cell r="A743617"/>
        </row>
        <row r="743618">
          <cell r="A743618"/>
        </row>
        <row r="743619">
          <cell r="A743619"/>
        </row>
        <row r="743620">
          <cell r="A743620"/>
        </row>
        <row r="743621">
          <cell r="A743621"/>
        </row>
        <row r="743622">
          <cell r="A743622"/>
        </row>
        <row r="743623">
          <cell r="A743623"/>
        </row>
        <row r="743624">
          <cell r="A743624"/>
        </row>
        <row r="743625">
          <cell r="A743625"/>
        </row>
        <row r="743626">
          <cell r="A743626"/>
        </row>
        <row r="743627">
          <cell r="A743627"/>
        </row>
        <row r="743628">
          <cell r="A743628"/>
        </row>
        <row r="743629">
          <cell r="A743629"/>
        </row>
        <row r="743630">
          <cell r="A743630"/>
        </row>
        <row r="743631">
          <cell r="A743631"/>
        </row>
        <row r="743632">
          <cell r="A743632"/>
        </row>
        <row r="743633">
          <cell r="A743633"/>
        </row>
        <row r="743634">
          <cell r="A743634"/>
        </row>
        <row r="743635">
          <cell r="A743635"/>
        </row>
        <row r="743636">
          <cell r="A743636"/>
        </row>
        <row r="743637">
          <cell r="A743637"/>
        </row>
        <row r="743638">
          <cell r="A743638"/>
        </row>
        <row r="743639">
          <cell r="A743639"/>
        </row>
        <row r="743640">
          <cell r="A743640"/>
        </row>
        <row r="743641">
          <cell r="A743641"/>
        </row>
        <row r="743642">
          <cell r="A743642"/>
        </row>
        <row r="743643">
          <cell r="A743643"/>
        </row>
        <row r="743644">
          <cell r="A743644"/>
        </row>
        <row r="743645">
          <cell r="A743645"/>
        </row>
        <row r="743646">
          <cell r="A743646"/>
        </row>
        <row r="743647">
          <cell r="A743647"/>
        </row>
        <row r="743648">
          <cell r="A743648"/>
        </row>
        <row r="743649">
          <cell r="A743649"/>
        </row>
        <row r="743650">
          <cell r="A743650"/>
        </row>
        <row r="743651">
          <cell r="A743651"/>
        </row>
        <row r="743652">
          <cell r="A743652"/>
        </row>
        <row r="743653">
          <cell r="A743653"/>
        </row>
        <row r="743654">
          <cell r="A743654"/>
        </row>
        <row r="743655">
          <cell r="A743655"/>
        </row>
        <row r="743656">
          <cell r="A743656"/>
        </row>
        <row r="743657">
          <cell r="A743657"/>
        </row>
        <row r="743658">
          <cell r="A743658"/>
        </row>
        <row r="743659">
          <cell r="A743659"/>
        </row>
        <row r="743660">
          <cell r="A743660"/>
        </row>
        <row r="743661">
          <cell r="A743661"/>
        </row>
        <row r="743662">
          <cell r="A743662"/>
        </row>
        <row r="743663">
          <cell r="A743663"/>
        </row>
        <row r="743664">
          <cell r="A743664"/>
        </row>
        <row r="743665">
          <cell r="A743665"/>
        </row>
        <row r="743666">
          <cell r="A743666"/>
        </row>
        <row r="743667">
          <cell r="A743667"/>
        </row>
        <row r="743668">
          <cell r="A743668"/>
        </row>
        <row r="743669">
          <cell r="A743669"/>
        </row>
        <row r="743670">
          <cell r="A743670"/>
        </row>
        <row r="743671">
          <cell r="A743671"/>
        </row>
        <row r="743672">
          <cell r="A743672"/>
        </row>
        <row r="743673">
          <cell r="A743673"/>
        </row>
        <row r="743674">
          <cell r="A743674"/>
        </row>
        <row r="743675">
          <cell r="A743675"/>
        </row>
        <row r="743676">
          <cell r="A743676"/>
        </row>
        <row r="743677">
          <cell r="A743677"/>
        </row>
        <row r="743678">
          <cell r="A743678"/>
        </row>
        <row r="743679">
          <cell r="A743679"/>
        </row>
        <row r="743680">
          <cell r="A743680"/>
        </row>
        <row r="743681">
          <cell r="A743681"/>
        </row>
        <row r="743682">
          <cell r="A743682"/>
        </row>
        <row r="743683">
          <cell r="A743683"/>
        </row>
        <row r="743684">
          <cell r="A743684"/>
        </row>
        <row r="743685">
          <cell r="A743685"/>
        </row>
        <row r="743686">
          <cell r="A743686"/>
        </row>
        <row r="743687">
          <cell r="A743687"/>
        </row>
        <row r="743688">
          <cell r="A743688"/>
        </row>
        <row r="743689">
          <cell r="A743689"/>
        </row>
        <row r="743690">
          <cell r="A743690"/>
        </row>
        <row r="743691">
          <cell r="A743691"/>
        </row>
        <row r="743692">
          <cell r="A743692"/>
        </row>
        <row r="743693">
          <cell r="A743693"/>
        </row>
        <row r="743694">
          <cell r="A743694"/>
        </row>
        <row r="743695">
          <cell r="A743695"/>
        </row>
        <row r="743696">
          <cell r="A743696"/>
        </row>
        <row r="743697">
          <cell r="A743697"/>
        </row>
        <row r="743698">
          <cell r="A743698"/>
        </row>
        <row r="743699">
          <cell r="A743699"/>
        </row>
        <row r="743700">
          <cell r="A743700"/>
        </row>
        <row r="743701">
          <cell r="A743701"/>
        </row>
        <row r="743702">
          <cell r="A743702"/>
        </row>
        <row r="743703">
          <cell r="A743703"/>
        </row>
        <row r="743704">
          <cell r="A743704"/>
        </row>
        <row r="743705">
          <cell r="A743705"/>
        </row>
        <row r="743706">
          <cell r="A743706"/>
        </row>
        <row r="743707">
          <cell r="A743707"/>
        </row>
        <row r="743708">
          <cell r="A743708"/>
        </row>
        <row r="743709">
          <cell r="A743709"/>
        </row>
        <row r="743710">
          <cell r="A743710"/>
        </row>
        <row r="743711">
          <cell r="A743711"/>
        </row>
        <row r="743712">
          <cell r="A743712"/>
        </row>
        <row r="743713">
          <cell r="A743713"/>
        </row>
        <row r="743714">
          <cell r="A743714"/>
        </row>
        <row r="743715">
          <cell r="A743715"/>
        </row>
        <row r="743716">
          <cell r="A743716"/>
        </row>
        <row r="743717">
          <cell r="A743717"/>
        </row>
        <row r="743718">
          <cell r="A743718"/>
        </row>
        <row r="743719">
          <cell r="A743719"/>
        </row>
        <row r="743720">
          <cell r="A743720"/>
        </row>
        <row r="743721">
          <cell r="A743721"/>
        </row>
        <row r="743722">
          <cell r="A743722"/>
        </row>
        <row r="743723">
          <cell r="A743723"/>
        </row>
        <row r="743724">
          <cell r="A743724"/>
        </row>
        <row r="743725">
          <cell r="A743725"/>
        </row>
        <row r="743726">
          <cell r="A743726"/>
        </row>
        <row r="743727">
          <cell r="A743727"/>
        </row>
        <row r="743728">
          <cell r="A743728"/>
        </row>
        <row r="743729">
          <cell r="A743729"/>
        </row>
        <row r="743730">
          <cell r="A743730"/>
        </row>
        <row r="743731">
          <cell r="A743731"/>
        </row>
        <row r="743732">
          <cell r="A743732"/>
        </row>
        <row r="743733">
          <cell r="A743733"/>
        </row>
        <row r="743734">
          <cell r="A743734"/>
        </row>
        <row r="743735">
          <cell r="A743735"/>
        </row>
        <row r="743736">
          <cell r="A743736"/>
        </row>
        <row r="743737">
          <cell r="A743737"/>
        </row>
        <row r="743738">
          <cell r="A743738"/>
        </row>
        <row r="743739">
          <cell r="A743739"/>
        </row>
        <row r="743740">
          <cell r="A743740"/>
        </row>
        <row r="743741">
          <cell r="A743741"/>
        </row>
        <row r="743742">
          <cell r="A743742"/>
        </row>
        <row r="743743">
          <cell r="A743743"/>
        </row>
        <row r="743744">
          <cell r="A743744"/>
        </row>
        <row r="743745">
          <cell r="A743745"/>
        </row>
        <row r="743746">
          <cell r="A743746"/>
        </row>
        <row r="743747">
          <cell r="A743747"/>
        </row>
        <row r="743748">
          <cell r="A743748"/>
        </row>
        <row r="743749">
          <cell r="A743749"/>
        </row>
        <row r="743750">
          <cell r="A743750"/>
        </row>
        <row r="743751">
          <cell r="A743751"/>
        </row>
        <row r="743752">
          <cell r="A743752"/>
        </row>
        <row r="743753">
          <cell r="A743753"/>
        </row>
        <row r="743754">
          <cell r="A743754"/>
        </row>
        <row r="743755">
          <cell r="A743755"/>
        </row>
        <row r="743756">
          <cell r="A743756"/>
        </row>
        <row r="743757">
          <cell r="A743757"/>
        </row>
        <row r="743758">
          <cell r="A743758"/>
        </row>
        <row r="743759">
          <cell r="A743759"/>
        </row>
        <row r="743760">
          <cell r="A743760"/>
        </row>
        <row r="743761">
          <cell r="A743761"/>
        </row>
        <row r="743762">
          <cell r="A743762"/>
        </row>
        <row r="743763">
          <cell r="A743763"/>
        </row>
        <row r="743764">
          <cell r="A743764"/>
        </row>
        <row r="743765">
          <cell r="A743765"/>
        </row>
        <row r="743766">
          <cell r="A743766"/>
        </row>
        <row r="743767">
          <cell r="A743767"/>
        </row>
        <row r="743768">
          <cell r="A743768"/>
        </row>
        <row r="743769">
          <cell r="A743769"/>
        </row>
        <row r="743770">
          <cell r="A743770"/>
        </row>
        <row r="743771">
          <cell r="A743771"/>
        </row>
        <row r="743772">
          <cell r="A743772"/>
        </row>
        <row r="743773">
          <cell r="A743773"/>
        </row>
        <row r="743774">
          <cell r="A743774"/>
        </row>
        <row r="743775">
          <cell r="A743775"/>
        </row>
        <row r="743776">
          <cell r="A743776"/>
        </row>
        <row r="743777">
          <cell r="A743777"/>
        </row>
        <row r="743778">
          <cell r="A743778"/>
        </row>
        <row r="743779">
          <cell r="A743779"/>
        </row>
        <row r="743780">
          <cell r="A743780"/>
        </row>
        <row r="743781">
          <cell r="A743781"/>
        </row>
        <row r="743782">
          <cell r="A743782"/>
        </row>
        <row r="743783">
          <cell r="A743783"/>
        </row>
        <row r="743784">
          <cell r="A743784"/>
        </row>
        <row r="743785">
          <cell r="A743785"/>
        </row>
        <row r="743786">
          <cell r="A743786"/>
        </row>
        <row r="743787">
          <cell r="A743787"/>
        </row>
        <row r="743788">
          <cell r="A743788"/>
        </row>
        <row r="743789">
          <cell r="A743789"/>
        </row>
        <row r="743790">
          <cell r="A743790"/>
        </row>
        <row r="743791">
          <cell r="A743791"/>
        </row>
        <row r="743792">
          <cell r="A743792"/>
        </row>
        <row r="743793">
          <cell r="A743793"/>
        </row>
        <row r="743794">
          <cell r="A743794"/>
        </row>
        <row r="743795">
          <cell r="A743795"/>
        </row>
        <row r="743796">
          <cell r="A743796"/>
        </row>
        <row r="743797">
          <cell r="A743797"/>
        </row>
        <row r="743798">
          <cell r="A743798"/>
        </row>
        <row r="743799">
          <cell r="A743799"/>
        </row>
        <row r="743800">
          <cell r="A743800"/>
        </row>
        <row r="743801">
          <cell r="A743801"/>
        </row>
        <row r="743802">
          <cell r="A743802"/>
        </row>
        <row r="743803">
          <cell r="A743803"/>
        </row>
        <row r="743804">
          <cell r="A743804"/>
        </row>
        <row r="743805">
          <cell r="A743805"/>
        </row>
        <row r="743806">
          <cell r="A743806"/>
        </row>
        <row r="743807">
          <cell r="A743807"/>
        </row>
        <row r="743808">
          <cell r="A743808"/>
        </row>
        <row r="743809">
          <cell r="A743809"/>
        </row>
        <row r="743810">
          <cell r="A743810"/>
        </row>
        <row r="743811">
          <cell r="A743811"/>
        </row>
        <row r="743812">
          <cell r="A743812"/>
        </row>
        <row r="743813">
          <cell r="A743813"/>
        </row>
        <row r="743814">
          <cell r="A743814"/>
        </row>
        <row r="743815">
          <cell r="A743815"/>
        </row>
        <row r="743816">
          <cell r="A743816"/>
        </row>
        <row r="743817">
          <cell r="A743817"/>
        </row>
        <row r="743818">
          <cell r="A743818"/>
        </row>
        <row r="743819">
          <cell r="A743819"/>
        </row>
        <row r="743820">
          <cell r="A743820"/>
        </row>
        <row r="743821">
          <cell r="A743821"/>
        </row>
        <row r="743822">
          <cell r="A743822"/>
        </row>
        <row r="743823">
          <cell r="A743823"/>
        </row>
        <row r="743824">
          <cell r="A743824"/>
        </row>
        <row r="743825">
          <cell r="A743825"/>
        </row>
        <row r="743826">
          <cell r="A743826"/>
        </row>
        <row r="743827">
          <cell r="A743827"/>
        </row>
        <row r="743828">
          <cell r="A743828"/>
        </row>
        <row r="743829">
          <cell r="A743829"/>
        </row>
        <row r="743830">
          <cell r="A743830"/>
        </row>
        <row r="743831">
          <cell r="A743831"/>
        </row>
        <row r="743832">
          <cell r="A743832"/>
        </row>
        <row r="743833">
          <cell r="A743833"/>
        </row>
        <row r="743834">
          <cell r="A743834"/>
        </row>
        <row r="743835">
          <cell r="A743835"/>
        </row>
        <row r="743836">
          <cell r="A743836"/>
        </row>
        <row r="743837">
          <cell r="A743837"/>
        </row>
        <row r="743838">
          <cell r="A743838"/>
        </row>
        <row r="743839">
          <cell r="A743839"/>
        </row>
        <row r="743840">
          <cell r="A743840"/>
        </row>
        <row r="743841">
          <cell r="A743841"/>
        </row>
        <row r="743842">
          <cell r="A743842"/>
        </row>
        <row r="743843">
          <cell r="A743843"/>
        </row>
        <row r="743844">
          <cell r="A743844"/>
        </row>
        <row r="743845">
          <cell r="A743845"/>
        </row>
        <row r="743846">
          <cell r="A743846"/>
        </row>
        <row r="743847">
          <cell r="A743847"/>
        </row>
        <row r="743848">
          <cell r="A743848"/>
        </row>
        <row r="743849">
          <cell r="A743849"/>
        </row>
        <row r="743850">
          <cell r="A743850"/>
        </row>
        <row r="743851">
          <cell r="A743851"/>
        </row>
        <row r="743852">
          <cell r="A743852"/>
        </row>
        <row r="743853">
          <cell r="A743853"/>
        </row>
        <row r="743854">
          <cell r="A743854"/>
        </row>
        <row r="743855">
          <cell r="A743855"/>
        </row>
        <row r="743856">
          <cell r="A743856"/>
        </row>
        <row r="743857">
          <cell r="A743857"/>
        </row>
        <row r="743858">
          <cell r="A743858"/>
        </row>
        <row r="743859">
          <cell r="A743859"/>
        </row>
        <row r="743860">
          <cell r="A743860"/>
        </row>
        <row r="743861">
          <cell r="A743861"/>
        </row>
        <row r="743862">
          <cell r="A743862"/>
        </row>
        <row r="743863">
          <cell r="A743863"/>
        </row>
        <row r="743864">
          <cell r="A743864"/>
        </row>
        <row r="743865">
          <cell r="A743865"/>
        </row>
        <row r="743866">
          <cell r="A743866"/>
        </row>
        <row r="743867">
          <cell r="A743867"/>
        </row>
        <row r="743868">
          <cell r="A743868"/>
        </row>
        <row r="743869">
          <cell r="A743869"/>
        </row>
        <row r="743870">
          <cell r="A743870"/>
        </row>
        <row r="743871">
          <cell r="A743871"/>
        </row>
        <row r="743872">
          <cell r="A743872"/>
        </row>
        <row r="743873">
          <cell r="A743873"/>
        </row>
        <row r="743874">
          <cell r="A743874"/>
        </row>
        <row r="743875">
          <cell r="A743875"/>
        </row>
        <row r="743876">
          <cell r="A743876"/>
        </row>
        <row r="743877">
          <cell r="A743877"/>
        </row>
        <row r="743878">
          <cell r="A743878"/>
        </row>
        <row r="743879">
          <cell r="A743879"/>
        </row>
        <row r="743880">
          <cell r="A743880"/>
        </row>
        <row r="743881">
          <cell r="A743881"/>
        </row>
        <row r="743882">
          <cell r="A743882"/>
        </row>
        <row r="743883">
          <cell r="A743883"/>
        </row>
        <row r="743884">
          <cell r="A743884"/>
        </row>
        <row r="743885">
          <cell r="A743885"/>
        </row>
        <row r="743886">
          <cell r="A743886"/>
        </row>
        <row r="743887">
          <cell r="A743887"/>
        </row>
        <row r="743888">
          <cell r="A743888"/>
        </row>
        <row r="743889">
          <cell r="A743889"/>
        </row>
        <row r="743890">
          <cell r="A743890"/>
        </row>
        <row r="743891">
          <cell r="A743891"/>
        </row>
        <row r="743892">
          <cell r="A743892"/>
        </row>
        <row r="743893">
          <cell r="A743893"/>
        </row>
        <row r="743894">
          <cell r="A743894"/>
        </row>
        <row r="743895">
          <cell r="A743895"/>
        </row>
        <row r="743896">
          <cell r="A743896"/>
        </row>
        <row r="743897">
          <cell r="A743897"/>
        </row>
        <row r="743898">
          <cell r="A743898"/>
        </row>
        <row r="743899">
          <cell r="A743899"/>
        </row>
        <row r="743900">
          <cell r="A743900"/>
        </row>
        <row r="743901">
          <cell r="A743901"/>
        </row>
        <row r="743902">
          <cell r="A743902"/>
        </row>
        <row r="743903">
          <cell r="A743903"/>
        </row>
        <row r="743904">
          <cell r="A743904"/>
        </row>
        <row r="743905">
          <cell r="A743905"/>
        </row>
        <row r="743906">
          <cell r="A743906"/>
        </row>
        <row r="743907">
          <cell r="A743907"/>
        </row>
        <row r="743908">
          <cell r="A743908"/>
        </row>
        <row r="743909">
          <cell r="A743909"/>
        </row>
        <row r="743910">
          <cell r="A743910"/>
        </row>
        <row r="743911">
          <cell r="A743911"/>
        </row>
        <row r="743912">
          <cell r="A743912"/>
        </row>
        <row r="743913">
          <cell r="A743913"/>
        </row>
        <row r="743914">
          <cell r="A743914"/>
        </row>
        <row r="743915">
          <cell r="A743915"/>
        </row>
        <row r="743916">
          <cell r="A743916"/>
        </row>
        <row r="743917">
          <cell r="A743917"/>
        </row>
        <row r="743918">
          <cell r="A743918"/>
        </row>
        <row r="743919">
          <cell r="A743919"/>
        </row>
        <row r="743920">
          <cell r="A743920"/>
        </row>
        <row r="743921">
          <cell r="A743921"/>
        </row>
        <row r="743922">
          <cell r="A743922"/>
        </row>
        <row r="743923">
          <cell r="A743923"/>
        </row>
        <row r="743924">
          <cell r="A743924"/>
        </row>
        <row r="743925">
          <cell r="A743925"/>
        </row>
        <row r="743926">
          <cell r="A743926"/>
        </row>
        <row r="743927">
          <cell r="A743927"/>
        </row>
        <row r="743928">
          <cell r="A743928"/>
        </row>
        <row r="743929">
          <cell r="A743929"/>
        </row>
        <row r="743930">
          <cell r="A743930"/>
        </row>
        <row r="743931">
          <cell r="A743931"/>
        </row>
        <row r="743932">
          <cell r="A743932"/>
        </row>
        <row r="743933">
          <cell r="A743933"/>
        </row>
        <row r="743934">
          <cell r="A743934"/>
        </row>
        <row r="743935">
          <cell r="A743935"/>
        </row>
        <row r="743936">
          <cell r="A743936"/>
        </row>
        <row r="743937">
          <cell r="A743937"/>
        </row>
        <row r="743938">
          <cell r="A743938"/>
        </row>
        <row r="743939">
          <cell r="A743939"/>
        </row>
        <row r="743940">
          <cell r="A743940"/>
        </row>
        <row r="743941">
          <cell r="A743941"/>
        </row>
        <row r="743942">
          <cell r="A743942"/>
        </row>
        <row r="743943">
          <cell r="A743943"/>
        </row>
        <row r="743944">
          <cell r="A743944"/>
        </row>
        <row r="743945">
          <cell r="A743945"/>
        </row>
        <row r="743946">
          <cell r="A743946"/>
        </row>
        <row r="743947">
          <cell r="A743947"/>
        </row>
        <row r="743948">
          <cell r="A743948"/>
        </row>
        <row r="743949">
          <cell r="A743949"/>
        </row>
        <row r="743950">
          <cell r="A743950"/>
        </row>
        <row r="743951">
          <cell r="A743951"/>
        </row>
        <row r="743952">
          <cell r="A743952"/>
        </row>
        <row r="743953">
          <cell r="A743953"/>
        </row>
        <row r="743954">
          <cell r="A743954"/>
        </row>
        <row r="743955">
          <cell r="A743955"/>
        </row>
        <row r="743956">
          <cell r="A743956"/>
        </row>
        <row r="743957">
          <cell r="A743957"/>
        </row>
        <row r="743958">
          <cell r="A743958"/>
        </row>
        <row r="743959">
          <cell r="A743959"/>
        </row>
        <row r="743960">
          <cell r="A743960"/>
        </row>
        <row r="743961">
          <cell r="A743961"/>
        </row>
        <row r="743962">
          <cell r="A743962"/>
        </row>
        <row r="743963">
          <cell r="A743963"/>
        </row>
        <row r="743964">
          <cell r="A743964"/>
        </row>
        <row r="743965">
          <cell r="A743965"/>
        </row>
        <row r="743966">
          <cell r="A743966"/>
        </row>
        <row r="743967">
          <cell r="A743967"/>
        </row>
        <row r="743968">
          <cell r="A743968"/>
        </row>
        <row r="743969">
          <cell r="A743969"/>
        </row>
        <row r="743970">
          <cell r="A743970"/>
        </row>
        <row r="743971">
          <cell r="A743971"/>
        </row>
        <row r="743972">
          <cell r="A743972"/>
        </row>
        <row r="743973">
          <cell r="A743973"/>
        </row>
        <row r="743974">
          <cell r="A743974"/>
        </row>
        <row r="743975">
          <cell r="A743975"/>
        </row>
        <row r="743976">
          <cell r="A743976"/>
        </row>
        <row r="743977">
          <cell r="A743977"/>
        </row>
        <row r="743978">
          <cell r="A743978"/>
        </row>
        <row r="743979">
          <cell r="A743979"/>
        </row>
        <row r="743980">
          <cell r="A743980"/>
        </row>
        <row r="743981">
          <cell r="A743981"/>
        </row>
        <row r="743982">
          <cell r="A743982"/>
        </row>
        <row r="743983">
          <cell r="A743983"/>
        </row>
        <row r="743984">
          <cell r="A743984"/>
        </row>
        <row r="743985">
          <cell r="A743985"/>
        </row>
        <row r="743986">
          <cell r="A743986"/>
        </row>
        <row r="743987">
          <cell r="A743987"/>
        </row>
        <row r="743988">
          <cell r="A743988"/>
        </row>
        <row r="743989">
          <cell r="A743989"/>
        </row>
        <row r="743990">
          <cell r="A743990"/>
        </row>
        <row r="743991">
          <cell r="A743991"/>
        </row>
        <row r="743992">
          <cell r="A743992"/>
        </row>
        <row r="743993">
          <cell r="A743993"/>
        </row>
        <row r="743994">
          <cell r="A743994"/>
        </row>
        <row r="743995">
          <cell r="A743995"/>
        </row>
        <row r="743996">
          <cell r="A743996"/>
        </row>
        <row r="743997">
          <cell r="A743997"/>
        </row>
        <row r="743998">
          <cell r="A743998"/>
        </row>
        <row r="743999">
          <cell r="A743999"/>
        </row>
        <row r="744000">
          <cell r="A744000"/>
        </row>
        <row r="744001">
          <cell r="A744001"/>
        </row>
        <row r="744002">
          <cell r="A744002"/>
        </row>
        <row r="744003">
          <cell r="A744003"/>
        </row>
        <row r="744004">
          <cell r="A744004"/>
        </row>
        <row r="744005">
          <cell r="A744005"/>
        </row>
        <row r="744006">
          <cell r="A744006"/>
        </row>
        <row r="744007">
          <cell r="A744007"/>
        </row>
        <row r="744008">
          <cell r="A744008"/>
        </row>
        <row r="744009">
          <cell r="A744009"/>
        </row>
        <row r="744010">
          <cell r="A744010"/>
        </row>
        <row r="744011">
          <cell r="A744011"/>
        </row>
        <row r="744012">
          <cell r="A744012"/>
        </row>
        <row r="744013">
          <cell r="A744013"/>
        </row>
        <row r="744014">
          <cell r="A744014"/>
        </row>
        <row r="744015">
          <cell r="A744015"/>
        </row>
        <row r="744016">
          <cell r="A744016"/>
        </row>
        <row r="744017">
          <cell r="A744017"/>
        </row>
        <row r="744018">
          <cell r="A744018"/>
        </row>
        <row r="744019">
          <cell r="A744019"/>
        </row>
        <row r="744020">
          <cell r="A744020"/>
        </row>
        <row r="744021">
          <cell r="A744021"/>
        </row>
        <row r="744022">
          <cell r="A744022"/>
        </row>
        <row r="744023">
          <cell r="A744023"/>
        </row>
        <row r="744024">
          <cell r="A744024"/>
        </row>
        <row r="744025">
          <cell r="A744025"/>
        </row>
        <row r="744026">
          <cell r="A744026"/>
        </row>
        <row r="744027">
          <cell r="A744027"/>
        </row>
        <row r="744028">
          <cell r="A744028"/>
        </row>
        <row r="744029">
          <cell r="A744029"/>
        </row>
        <row r="744030">
          <cell r="A744030"/>
        </row>
        <row r="744031">
          <cell r="A744031"/>
        </row>
        <row r="744032">
          <cell r="A744032"/>
        </row>
        <row r="744033">
          <cell r="A744033"/>
        </row>
        <row r="744034">
          <cell r="A744034"/>
        </row>
        <row r="744035">
          <cell r="A744035"/>
        </row>
        <row r="744036">
          <cell r="A744036"/>
        </row>
        <row r="744037">
          <cell r="A744037"/>
        </row>
        <row r="744038">
          <cell r="A744038"/>
        </row>
        <row r="744039">
          <cell r="A744039"/>
        </row>
        <row r="744040">
          <cell r="A744040"/>
        </row>
        <row r="744041">
          <cell r="A744041"/>
        </row>
        <row r="744042">
          <cell r="A744042"/>
        </row>
        <row r="744043">
          <cell r="A744043"/>
        </row>
        <row r="744044">
          <cell r="A744044"/>
        </row>
        <row r="744045">
          <cell r="A744045"/>
        </row>
        <row r="744046">
          <cell r="A744046"/>
        </row>
        <row r="744047">
          <cell r="A744047"/>
        </row>
        <row r="744048">
          <cell r="A744048"/>
        </row>
        <row r="744049">
          <cell r="A744049"/>
        </row>
        <row r="744050">
          <cell r="A744050"/>
        </row>
        <row r="744051">
          <cell r="A744051"/>
        </row>
        <row r="744052">
          <cell r="A744052"/>
        </row>
        <row r="744053">
          <cell r="A744053"/>
        </row>
        <row r="744054">
          <cell r="A744054"/>
        </row>
        <row r="744055">
          <cell r="A744055"/>
        </row>
        <row r="744056">
          <cell r="A744056"/>
        </row>
        <row r="744057">
          <cell r="A744057"/>
        </row>
        <row r="744058">
          <cell r="A744058"/>
        </row>
        <row r="744059">
          <cell r="A744059"/>
        </row>
        <row r="744060">
          <cell r="A744060"/>
        </row>
        <row r="744061">
          <cell r="A744061"/>
        </row>
        <row r="744062">
          <cell r="A744062"/>
        </row>
        <row r="744063">
          <cell r="A744063"/>
        </row>
        <row r="744064">
          <cell r="A744064"/>
        </row>
        <row r="744065">
          <cell r="A744065"/>
        </row>
        <row r="744066">
          <cell r="A744066"/>
        </row>
        <row r="744067">
          <cell r="A744067"/>
        </row>
        <row r="744068">
          <cell r="A744068"/>
        </row>
        <row r="744069">
          <cell r="A744069"/>
        </row>
        <row r="744070">
          <cell r="A744070"/>
        </row>
        <row r="744071">
          <cell r="A744071"/>
        </row>
        <row r="744072">
          <cell r="A744072"/>
        </row>
        <row r="744073">
          <cell r="A744073"/>
        </row>
        <row r="744074">
          <cell r="A744074"/>
        </row>
        <row r="744075">
          <cell r="A744075"/>
        </row>
        <row r="744076">
          <cell r="A744076"/>
        </row>
        <row r="744077">
          <cell r="A744077"/>
        </row>
        <row r="744078">
          <cell r="A744078"/>
        </row>
        <row r="744079">
          <cell r="A744079"/>
        </row>
        <row r="744080">
          <cell r="A744080"/>
        </row>
        <row r="744081">
          <cell r="A744081"/>
        </row>
        <row r="744082">
          <cell r="A744082"/>
        </row>
        <row r="744083">
          <cell r="A744083"/>
        </row>
        <row r="744084">
          <cell r="A744084"/>
        </row>
        <row r="744085">
          <cell r="A744085"/>
        </row>
        <row r="744086">
          <cell r="A744086"/>
        </row>
        <row r="744087">
          <cell r="A744087"/>
        </row>
        <row r="744088">
          <cell r="A744088"/>
        </row>
        <row r="744089">
          <cell r="A744089"/>
        </row>
        <row r="744090">
          <cell r="A744090"/>
        </row>
        <row r="744091">
          <cell r="A744091"/>
        </row>
        <row r="744092">
          <cell r="A744092"/>
        </row>
        <row r="744093">
          <cell r="A744093"/>
        </row>
        <row r="744094">
          <cell r="A744094"/>
        </row>
        <row r="744095">
          <cell r="A744095"/>
        </row>
        <row r="744096">
          <cell r="A744096"/>
        </row>
        <row r="744097">
          <cell r="A744097"/>
        </row>
        <row r="744098">
          <cell r="A744098"/>
        </row>
        <row r="744099">
          <cell r="A744099"/>
        </row>
        <row r="744100">
          <cell r="A744100"/>
        </row>
        <row r="744101">
          <cell r="A744101"/>
        </row>
        <row r="744102">
          <cell r="A744102"/>
        </row>
        <row r="744103">
          <cell r="A744103"/>
        </row>
        <row r="744104">
          <cell r="A744104"/>
        </row>
        <row r="744105">
          <cell r="A744105"/>
        </row>
        <row r="744106">
          <cell r="A744106"/>
        </row>
        <row r="744107">
          <cell r="A744107"/>
        </row>
        <row r="744108">
          <cell r="A744108"/>
        </row>
        <row r="744109">
          <cell r="A744109"/>
        </row>
        <row r="744110">
          <cell r="A744110"/>
        </row>
        <row r="744111">
          <cell r="A744111"/>
        </row>
        <row r="744112">
          <cell r="A744112"/>
        </row>
        <row r="744113">
          <cell r="A744113"/>
        </row>
        <row r="744114">
          <cell r="A744114"/>
        </row>
        <row r="744115">
          <cell r="A744115"/>
        </row>
        <row r="744116">
          <cell r="A744116"/>
        </row>
        <row r="744117">
          <cell r="A744117"/>
        </row>
        <row r="744118">
          <cell r="A744118"/>
        </row>
        <row r="744119">
          <cell r="A744119"/>
        </row>
        <row r="744120">
          <cell r="A744120"/>
        </row>
        <row r="744121">
          <cell r="A744121"/>
        </row>
        <row r="744122">
          <cell r="A744122"/>
        </row>
        <row r="744123">
          <cell r="A744123"/>
        </row>
        <row r="744124">
          <cell r="A744124"/>
        </row>
        <row r="744125">
          <cell r="A744125"/>
        </row>
        <row r="744126">
          <cell r="A744126"/>
        </row>
        <row r="744127">
          <cell r="A744127"/>
        </row>
        <row r="744128">
          <cell r="A744128"/>
        </row>
        <row r="744129">
          <cell r="A744129"/>
        </row>
        <row r="744130">
          <cell r="A744130"/>
        </row>
        <row r="744131">
          <cell r="A744131"/>
        </row>
        <row r="744132">
          <cell r="A744132"/>
        </row>
        <row r="744133">
          <cell r="A744133"/>
        </row>
        <row r="744134">
          <cell r="A744134"/>
        </row>
        <row r="744135">
          <cell r="A744135"/>
        </row>
        <row r="744136">
          <cell r="A744136"/>
        </row>
        <row r="744137">
          <cell r="A744137"/>
        </row>
        <row r="744138">
          <cell r="A744138"/>
        </row>
        <row r="744139">
          <cell r="A744139"/>
        </row>
        <row r="744140">
          <cell r="A744140"/>
        </row>
        <row r="744141">
          <cell r="A744141"/>
        </row>
        <row r="744142">
          <cell r="A744142"/>
        </row>
        <row r="744143">
          <cell r="A744143"/>
        </row>
        <row r="744144">
          <cell r="A744144"/>
        </row>
        <row r="744145">
          <cell r="A744145"/>
        </row>
        <row r="744146">
          <cell r="A744146"/>
        </row>
        <row r="744147">
          <cell r="A744147"/>
        </row>
        <row r="744148">
          <cell r="A744148"/>
        </row>
        <row r="744149">
          <cell r="A744149"/>
        </row>
        <row r="744150">
          <cell r="A744150"/>
        </row>
        <row r="744151">
          <cell r="A744151"/>
        </row>
        <row r="744152">
          <cell r="A744152"/>
        </row>
        <row r="744153">
          <cell r="A744153"/>
        </row>
        <row r="744154">
          <cell r="A744154"/>
        </row>
        <row r="744155">
          <cell r="A744155"/>
        </row>
        <row r="744156">
          <cell r="A744156"/>
        </row>
        <row r="744157">
          <cell r="A744157"/>
        </row>
        <row r="744158">
          <cell r="A744158"/>
        </row>
        <row r="744159">
          <cell r="A744159"/>
        </row>
        <row r="744160">
          <cell r="A744160"/>
        </row>
        <row r="744161">
          <cell r="A744161"/>
        </row>
        <row r="744162">
          <cell r="A744162"/>
        </row>
        <row r="744163">
          <cell r="A744163"/>
        </row>
        <row r="744164">
          <cell r="A744164"/>
        </row>
        <row r="744165">
          <cell r="A744165"/>
        </row>
        <row r="744166">
          <cell r="A744166"/>
        </row>
        <row r="744167">
          <cell r="A744167"/>
        </row>
        <row r="744168">
          <cell r="A744168"/>
        </row>
        <row r="744169">
          <cell r="A744169"/>
        </row>
        <row r="744170">
          <cell r="A744170"/>
        </row>
        <row r="744171">
          <cell r="A744171"/>
        </row>
        <row r="744172">
          <cell r="A744172"/>
        </row>
        <row r="744173">
          <cell r="A744173"/>
        </row>
        <row r="744174">
          <cell r="A744174"/>
        </row>
        <row r="744175">
          <cell r="A744175"/>
        </row>
        <row r="744176">
          <cell r="A744176"/>
        </row>
        <row r="744177">
          <cell r="A744177"/>
        </row>
        <row r="744178">
          <cell r="A744178"/>
        </row>
        <row r="744179">
          <cell r="A744179"/>
        </row>
        <row r="744180">
          <cell r="A744180"/>
        </row>
        <row r="744181">
          <cell r="A744181"/>
        </row>
        <row r="744182">
          <cell r="A744182"/>
        </row>
        <row r="744183">
          <cell r="A744183"/>
        </row>
        <row r="744184">
          <cell r="A744184"/>
        </row>
        <row r="744185">
          <cell r="A744185"/>
        </row>
        <row r="744186">
          <cell r="A744186"/>
        </row>
        <row r="744187">
          <cell r="A744187"/>
        </row>
        <row r="744188">
          <cell r="A744188"/>
        </row>
        <row r="744189">
          <cell r="A744189"/>
        </row>
        <row r="744190">
          <cell r="A744190"/>
        </row>
        <row r="744191">
          <cell r="A744191"/>
        </row>
        <row r="744192">
          <cell r="A744192"/>
        </row>
        <row r="744193">
          <cell r="A744193"/>
        </row>
        <row r="744194">
          <cell r="A744194"/>
        </row>
        <row r="744195">
          <cell r="A744195"/>
        </row>
        <row r="744196">
          <cell r="A744196"/>
        </row>
        <row r="744197">
          <cell r="A744197"/>
        </row>
        <row r="744198">
          <cell r="A744198"/>
        </row>
        <row r="744199">
          <cell r="A744199"/>
        </row>
        <row r="744200">
          <cell r="A744200"/>
        </row>
        <row r="744201">
          <cell r="A744201"/>
        </row>
        <row r="744202">
          <cell r="A744202"/>
        </row>
        <row r="744203">
          <cell r="A744203"/>
        </row>
        <row r="744204">
          <cell r="A744204"/>
        </row>
        <row r="744205">
          <cell r="A744205"/>
        </row>
        <row r="744206">
          <cell r="A744206"/>
        </row>
        <row r="744207">
          <cell r="A744207"/>
        </row>
        <row r="744208">
          <cell r="A744208"/>
        </row>
        <row r="744209">
          <cell r="A744209"/>
        </row>
        <row r="744210">
          <cell r="A744210"/>
        </row>
        <row r="744211">
          <cell r="A744211"/>
        </row>
        <row r="744212">
          <cell r="A744212"/>
        </row>
        <row r="744213">
          <cell r="A744213"/>
        </row>
        <row r="744214">
          <cell r="A744214"/>
        </row>
        <row r="744215">
          <cell r="A744215"/>
        </row>
        <row r="744216">
          <cell r="A744216"/>
        </row>
        <row r="744217">
          <cell r="A744217"/>
        </row>
        <row r="744218">
          <cell r="A744218"/>
        </row>
        <row r="744219">
          <cell r="A744219"/>
        </row>
        <row r="744220">
          <cell r="A744220"/>
        </row>
        <row r="744221">
          <cell r="A744221"/>
        </row>
        <row r="744222">
          <cell r="A744222"/>
        </row>
        <row r="744223">
          <cell r="A744223"/>
        </row>
        <row r="744224">
          <cell r="A744224"/>
        </row>
        <row r="744225">
          <cell r="A744225"/>
        </row>
        <row r="744226">
          <cell r="A744226"/>
        </row>
        <row r="744227">
          <cell r="A744227"/>
        </row>
        <row r="744228">
          <cell r="A744228"/>
        </row>
        <row r="744229">
          <cell r="A744229"/>
        </row>
        <row r="744230">
          <cell r="A744230"/>
        </row>
        <row r="744231">
          <cell r="A744231"/>
        </row>
        <row r="744232">
          <cell r="A744232"/>
        </row>
        <row r="744233">
          <cell r="A744233"/>
        </row>
        <row r="744234">
          <cell r="A744234"/>
        </row>
        <row r="744235">
          <cell r="A744235"/>
        </row>
        <row r="744236">
          <cell r="A744236"/>
        </row>
        <row r="744237">
          <cell r="A744237"/>
        </row>
        <row r="744238">
          <cell r="A744238"/>
        </row>
        <row r="744239">
          <cell r="A744239"/>
        </row>
        <row r="744240">
          <cell r="A744240"/>
        </row>
        <row r="744241">
          <cell r="A744241"/>
        </row>
        <row r="744242">
          <cell r="A744242"/>
        </row>
        <row r="744243">
          <cell r="A744243"/>
        </row>
        <row r="744244">
          <cell r="A744244"/>
        </row>
        <row r="744245">
          <cell r="A744245"/>
        </row>
        <row r="744246">
          <cell r="A744246"/>
        </row>
        <row r="744247">
          <cell r="A744247"/>
        </row>
        <row r="744248">
          <cell r="A744248"/>
        </row>
        <row r="744249">
          <cell r="A744249"/>
        </row>
        <row r="744250">
          <cell r="A744250"/>
        </row>
        <row r="744251">
          <cell r="A744251"/>
        </row>
        <row r="744252">
          <cell r="A744252"/>
        </row>
        <row r="744253">
          <cell r="A744253"/>
        </row>
        <row r="744254">
          <cell r="A744254"/>
        </row>
        <row r="744255">
          <cell r="A744255"/>
        </row>
        <row r="744256">
          <cell r="A744256"/>
        </row>
        <row r="744257">
          <cell r="A744257"/>
        </row>
        <row r="744258">
          <cell r="A744258"/>
        </row>
        <row r="744259">
          <cell r="A744259"/>
        </row>
        <row r="744260">
          <cell r="A744260"/>
        </row>
        <row r="744261">
          <cell r="A744261"/>
        </row>
        <row r="744262">
          <cell r="A744262"/>
        </row>
        <row r="744263">
          <cell r="A744263"/>
        </row>
        <row r="744264">
          <cell r="A744264"/>
        </row>
        <row r="744265">
          <cell r="A744265"/>
        </row>
        <row r="744266">
          <cell r="A744266"/>
        </row>
        <row r="744267">
          <cell r="A744267"/>
        </row>
        <row r="744268">
          <cell r="A744268"/>
        </row>
        <row r="744269">
          <cell r="A744269"/>
        </row>
        <row r="744270">
          <cell r="A744270"/>
        </row>
        <row r="744271">
          <cell r="A744271"/>
        </row>
        <row r="744272">
          <cell r="A744272"/>
        </row>
        <row r="744273">
          <cell r="A744273"/>
        </row>
        <row r="744274">
          <cell r="A744274"/>
        </row>
        <row r="744275">
          <cell r="A744275"/>
        </row>
        <row r="744276">
          <cell r="A744276"/>
        </row>
        <row r="744277">
          <cell r="A744277"/>
        </row>
        <row r="744278">
          <cell r="A744278"/>
        </row>
        <row r="744279">
          <cell r="A744279"/>
        </row>
        <row r="744280">
          <cell r="A744280"/>
        </row>
        <row r="744281">
          <cell r="A744281"/>
        </row>
        <row r="744282">
          <cell r="A744282"/>
        </row>
        <row r="744283">
          <cell r="A744283"/>
        </row>
        <row r="744284">
          <cell r="A744284"/>
        </row>
        <row r="744285">
          <cell r="A744285"/>
        </row>
        <row r="744286">
          <cell r="A744286"/>
        </row>
        <row r="744287">
          <cell r="A744287"/>
        </row>
        <row r="744288">
          <cell r="A744288"/>
        </row>
        <row r="744289">
          <cell r="A744289"/>
        </row>
        <row r="744290">
          <cell r="A744290"/>
        </row>
        <row r="744291">
          <cell r="A744291"/>
        </row>
        <row r="744292">
          <cell r="A744292"/>
        </row>
        <row r="744293">
          <cell r="A744293"/>
        </row>
        <row r="744294">
          <cell r="A744294"/>
        </row>
        <row r="744295">
          <cell r="A744295"/>
        </row>
        <row r="744296">
          <cell r="A744296"/>
        </row>
        <row r="744297">
          <cell r="A744297"/>
        </row>
        <row r="744298">
          <cell r="A744298"/>
        </row>
        <row r="744299">
          <cell r="A744299"/>
        </row>
        <row r="744300">
          <cell r="A744300"/>
        </row>
        <row r="744301">
          <cell r="A744301"/>
        </row>
        <row r="744302">
          <cell r="A744302"/>
        </row>
        <row r="744303">
          <cell r="A744303"/>
        </row>
        <row r="744304">
          <cell r="A744304"/>
        </row>
        <row r="744305">
          <cell r="A744305"/>
        </row>
        <row r="744306">
          <cell r="A744306"/>
        </row>
        <row r="744307">
          <cell r="A744307"/>
        </row>
        <row r="744308">
          <cell r="A744308"/>
        </row>
        <row r="744309">
          <cell r="A744309"/>
        </row>
        <row r="744310">
          <cell r="A744310"/>
        </row>
        <row r="744311">
          <cell r="A744311"/>
        </row>
        <row r="744312">
          <cell r="A744312"/>
        </row>
        <row r="744313">
          <cell r="A744313"/>
        </row>
        <row r="744314">
          <cell r="A744314"/>
        </row>
        <row r="744315">
          <cell r="A744315"/>
        </row>
        <row r="744316">
          <cell r="A744316"/>
        </row>
        <row r="744317">
          <cell r="A744317"/>
        </row>
        <row r="744318">
          <cell r="A744318"/>
        </row>
        <row r="744319">
          <cell r="A744319"/>
        </row>
        <row r="744320">
          <cell r="A744320"/>
        </row>
        <row r="744321">
          <cell r="A744321"/>
        </row>
        <row r="744322">
          <cell r="A744322"/>
        </row>
        <row r="744323">
          <cell r="A744323"/>
        </row>
        <row r="744324">
          <cell r="A744324"/>
        </row>
        <row r="744325">
          <cell r="A744325"/>
        </row>
        <row r="744326">
          <cell r="A744326"/>
        </row>
        <row r="744327">
          <cell r="A744327"/>
        </row>
        <row r="744328">
          <cell r="A744328"/>
        </row>
        <row r="744329">
          <cell r="A744329"/>
        </row>
        <row r="744330">
          <cell r="A744330"/>
        </row>
        <row r="744331">
          <cell r="A744331"/>
        </row>
        <row r="744332">
          <cell r="A744332"/>
        </row>
        <row r="744333">
          <cell r="A744333"/>
        </row>
        <row r="744334">
          <cell r="A744334"/>
        </row>
        <row r="744335">
          <cell r="A744335"/>
        </row>
        <row r="744336">
          <cell r="A744336"/>
        </row>
        <row r="744337">
          <cell r="A744337"/>
        </row>
        <row r="744338">
          <cell r="A744338"/>
        </row>
        <row r="744339">
          <cell r="A744339"/>
        </row>
        <row r="744340">
          <cell r="A744340"/>
        </row>
        <row r="744341">
          <cell r="A744341"/>
        </row>
        <row r="744342">
          <cell r="A744342"/>
        </row>
        <row r="744343">
          <cell r="A744343"/>
        </row>
        <row r="744344">
          <cell r="A744344"/>
        </row>
        <row r="744345">
          <cell r="A744345"/>
        </row>
        <row r="744346">
          <cell r="A744346"/>
        </row>
        <row r="744347">
          <cell r="A744347"/>
        </row>
        <row r="744348">
          <cell r="A744348"/>
        </row>
        <row r="744349">
          <cell r="A744349"/>
        </row>
        <row r="744350">
          <cell r="A744350"/>
        </row>
        <row r="744351">
          <cell r="A744351"/>
        </row>
        <row r="744352">
          <cell r="A744352"/>
        </row>
        <row r="744353">
          <cell r="A744353"/>
        </row>
        <row r="744354">
          <cell r="A744354"/>
        </row>
        <row r="744355">
          <cell r="A744355"/>
        </row>
        <row r="744356">
          <cell r="A744356"/>
        </row>
        <row r="744357">
          <cell r="A744357"/>
        </row>
        <row r="744358">
          <cell r="A744358"/>
        </row>
        <row r="744359">
          <cell r="A744359"/>
        </row>
        <row r="744360">
          <cell r="A744360"/>
        </row>
        <row r="744361">
          <cell r="A744361"/>
        </row>
        <row r="744362">
          <cell r="A744362"/>
        </row>
        <row r="744363">
          <cell r="A744363"/>
        </row>
        <row r="744364">
          <cell r="A744364"/>
        </row>
        <row r="744365">
          <cell r="A744365"/>
        </row>
        <row r="744366">
          <cell r="A744366"/>
        </row>
        <row r="744367">
          <cell r="A744367"/>
        </row>
        <row r="744368">
          <cell r="A744368"/>
        </row>
        <row r="744369">
          <cell r="A744369"/>
        </row>
        <row r="744370">
          <cell r="A744370"/>
        </row>
        <row r="744371">
          <cell r="A744371"/>
        </row>
        <row r="744372">
          <cell r="A744372"/>
        </row>
        <row r="744373">
          <cell r="A744373"/>
        </row>
        <row r="744374">
          <cell r="A744374"/>
        </row>
        <row r="744375">
          <cell r="A744375"/>
        </row>
        <row r="744376">
          <cell r="A744376"/>
        </row>
        <row r="744377">
          <cell r="A744377"/>
        </row>
        <row r="744378">
          <cell r="A744378"/>
        </row>
        <row r="744379">
          <cell r="A744379"/>
        </row>
        <row r="744380">
          <cell r="A744380"/>
        </row>
        <row r="744381">
          <cell r="A744381"/>
        </row>
        <row r="744382">
          <cell r="A744382"/>
        </row>
        <row r="744383">
          <cell r="A744383"/>
        </row>
        <row r="744384">
          <cell r="A744384"/>
        </row>
        <row r="744385">
          <cell r="A744385"/>
        </row>
        <row r="744386">
          <cell r="A744386"/>
        </row>
        <row r="744387">
          <cell r="A744387"/>
        </row>
        <row r="744388">
          <cell r="A744388"/>
        </row>
        <row r="744389">
          <cell r="A744389"/>
        </row>
        <row r="744390">
          <cell r="A744390"/>
        </row>
        <row r="744391">
          <cell r="A744391"/>
        </row>
        <row r="744392">
          <cell r="A744392"/>
        </row>
        <row r="744393">
          <cell r="A744393"/>
        </row>
        <row r="744394">
          <cell r="A744394"/>
        </row>
        <row r="744395">
          <cell r="A744395"/>
        </row>
        <row r="744396">
          <cell r="A744396"/>
        </row>
        <row r="744397">
          <cell r="A744397"/>
        </row>
        <row r="744398">
          <cell r="A744398"/>
        </row>
        <row r="744399">
          <cell r="A744399"/>
        </row>
        <row r="744400">
          <cell r="A744400"/>
        </row>
        <row r="744401">
          <cell r="A744401"/>
        </row>
        <row r="744402">
          <cell r="A744402"/>
        </row>
        <row r="744403">
          <cell r="A744403"/>
        </row>
        <row r="744404">
          <cell r="A744404"/>
        </row>
        <row r="744405">
          <cell r="A744405"/>
        </row>
        <row r="744406">
          <cell r="A744406"/>
        </row>
        <row r="744407">
          <cell r="A744407"/>
        </row>
        <row r="744408">
          <cell r="A744408"/>
        </row>
        <row r="744409">
          <cell r="A744409"/>
        </row>
        <row r="744410">
          <cell r="A744410"/>
        </row>
        <row r="744411">
          <cell r="A744411"/>
        </row>
        <row r="744412">
          <cell r="A744412"/>
        </row>
        <row r="744413">
          <cell r="A744413"/>
        </row>
        <row r="744414">
          <cell r="A744414"/>
        </row>
        <row r="744415">
          <cell r="A744415"/>
        </row>
        <row r="744416">
          <cell r="A744416"/>
        </row>
        <row r="744417">
          <cell r="A744417"/>
        </row>
        <row r="744418">
          <cell r="A744418"/>
        </row>
        <row r="744419">
          <cell r="A744419"/>
        </row>
        <row r="744420">
          <cell r="A744420"/>
        </row>
        <row r="744421">
          <cell r="A744421"/>
        </row>
        <row r="744422">
          <cell r="A744422"/>
        </row>
        <row r="744423">
          <cell r="A744423"/>
        </row>
        <row r="744424">
          <cell r="A744424"/>
        </row>
        <row r="744425">
          <cell r="A744425"/>
        </row>
        <row r="744426">
          <cell r="A744426"/>
        </row>
        <row r="744427">
          <cell r="A744427"/>
        </row>
        <row r="744428">
          <cell r="A744428"/>
        </row>
        <row r="744429">
          <cell r="A744429"/>
        </row>
        <row r="744430">
          <cell r="A744430"/>
        </row>
        <row r="744431">
          <cell r="A744431"/>
        </row>
        <row r="744432">
          <cell r="A744432"/>
        </row>
        <row r="744433">
          <cell r="A744433"/>
        </row>
        <row r="744434">
          <cell r="A744434"/>
        </row>
        <row r="744435">
          <cell r="A744435"/>
        </row>
        <row r="744436">
          <cell r="A744436"/>
        </row>
        <row r="744437">
          <cell r="A744437"/>
        </row>
        <row r="744438">
          <cell r="A744438"/>
        </row>
        <row r="744439">
          <cell r="A744439"/>
        </row>
        <row r="744440">
          <cell r="A744440"/>
        </row>
        <row r="744441">
          <cell r="A744441"/>
        </row>
        <row r="744442">
          <cell r="A744442"/>
        </row>
        <row r="744443">
          <cell r="A744443"/>
        </row>
        <row r="744444">
          <cell r="A744444"/>
        </row>
        <row r="744445">
          <cell r="A744445"/>
        </row>
        <row r="744446">
          <cell r="A744446"/>
        </row>
        <row r="744447">
          <cell r="A744447"/>
        </row>
        <row r="744448">
          <cell r="A744448"/>
        </row>
        <row r="744449">
          <cell r="A744449"/>
        </row>
        <row r="744450">
          <cell r="A744450"/>
        </row>
        <row r="744451">
          <cell r="A744451"/>
        </row>
        <row r="744452">
          <cell r="A744452"/>
        </row>
        <row r="744453">
          <cell r="A744453"/>
        </row>
        <row r="744454">
          <cell r="A744454"/>
        </row>
        <row r="744455">
          <cell r="A744455"/>
        </row>
        <row r="744456">
          <cell r="A744456"/>
        </row>
        <row r="744457">
          <cell r="A744457"/>
        </row>
        <row r="744458">
          <cell r="A744458"/>
        </row>
        <row r="744459">
          <cell r="A744459"/>
        </row>
        <row r="744460">
          <cell r="A744460"/>
        </row>
        <row r="744461">
          <cell r="A744461"/>
        </row>
        <row r="744462">
          <cell r="A744462"/>
        </row>
        <row r="744463">
          <cell r="A744463"/>
        </row>
        <row r="744464">
          <cell r="A744464"/>
        </row>
        <row r="744465">
          <cell r="A744465"/>
        </row>
        <row r="744466">
          <cell r="A744466"/>
        </row>
        <row r="744467">
          <cell r="A744467"/>
        </row>
        <row r="744468">
          <cell r="A744468"/>
        </row>
        <row r="744469">
          <cell r="A744469"/>
        </row>
        <row r="744470">
          <cell r="A744470"/>
        </row>
        <row r="744471">
          <cell r="A744471"/>
        </row>
        <row r="744472">
          <cell r="A744472"/>
        </row>
        <row r="744473">
          <cell r="A744473"/>
        </row>
        <row r="744474">
          <cell r="A744474"/>
        </row>
        <row r="744475">
          <cell r="A744475"/>
        </row>
        <row r="744476">
          <cell r="A744476"/>
        </row>
        <row r="744477">
          <cell r="A744477"/>
        </row>
        <row r="744478">
          <cell r="A744478"/>
        </row>
        <row r="744479">
          <cell r="A744479"/>
        </row>
        <row r="744480">
          <cell r="A744480"/>
        </row>
        <row r="744481">
          <cell r="A744481"/>
        </row>
        <row r="744482">
          <cell r="A744482"/>
        </row>
        <row r="744483">
          <cell r="A744483"/>
        </row>
        <row r="744484">
          <cell r="A744484"/>
        </row>
        <row r="744485">
          <cell r="A744485"/>
        </row>
        <row r="744486">
          <cell r="A744486"/>
        </row>
        <row r="744487">
          <cell r="A744487"/>
        </row>
        <row r="744488">
          <cell r="A744488"/>
        </row>
        <row r="744489">
          <cell r="A744489"/>
        </row>
        <row r="744490">
          <cell r="A744490"/>
        </row>
        <row r="744491">
          <cell r="A744491"/>
        </row>
        <row r="744492">
          <cell r="A744492"/>
        </row>
        <row r="744493">
          <cell r="A744493"/>
        </row>
        <row r="744494">
          <cell r="A744494"/>
        </row>
        <row r="744495">
          <cell r="A744495"/>
        </row>
        <row r="744496">
          <cell r="A744496"/>
        </row>
        <row r="744497">
          <cell r="A744497"/>
        </row>
        <row r="744498">
          <cell r="A744498"/>
        </row>
        <row r="744499">
          <cell r="A744499"/>
        </row>
        <row r="744500">
          <cell r="A744500"/>
        </row>
        <row r="744501">
          <cell r="A744501"/>
        </row>
        <row r="744502">
          <cell r="A744502"/>
        </row>
        <row r="744503">
          <cell r="A744503"/>
        </row>
        <row r="744504">
          <cell r="A744504"/>
        </row>
        <row r="744505">
          <cell r="A744505"/>
        </row>
        <row r="744506">
          <cell r="A744506"/>
        </row>
        <row r="744507">
          <cell r="A744507"/>
        </row>
        <row r="744508">
          <cell r="A744508"/>
        </row>
        <row r="744509">
          <cell r="A744509"/>
        </row>
        <row r="744510">
          <cell r="A744510"/>
        </row>
        <row r="744511">
          <cell r="A744511"/>
        </row>
        <row r="744512">
          <cell r="A744512"/>
        </row>
        <row r="744513">
          <cell r="A744513"/>
        </row>
        <row r="744514">
          <cell r="A744514"/>
        </row>
        <row r="744515">
          <cell r="A744515"/>
        </row>
        <row r="744516">
          <cell r="A744516"/>
        </row>
        <row r="744517">
          <cell r="A744517"/>
        </row>
        <row r="744518">
          <cell r="A744518"/>
        </row>
        <row r="744519">
          <cell r="A744519"/>
        </row>
        <row r="744520">
          <cell r="A744520"/>
        </row>
        <row r="744521">
          <cell r="A744521"/>
        </row>
        <row r="744522">
          <cell r="A744522"/>
        </row>
        <row r="744523">
          <cell r="A744523"/>
        </row>
        <row r="744524">
          <cell r="A744524"/>
        </row>
        <row r="744525">
          <cell r="A744525"/>
        </row>
        <row r="744526">
          <cell r="A744526"/>
        </row>
        <row r="744527">
          <cell r="A744527"/>
        </row>
        <row r="744528">
          <cell r="A744528"/>
        </row>
        <row r="744529">
          <cell r="A744529"/>
        </row>
        <row r="744530">
          <cell r="A744530"/>
        </row>
        <row r="744531">
          <cell r="A744531"/>
        </row>
        <row r="744532">
          <cell r="A744532"/>
        </row>
        <row r="744533">
          <cell r="A744533"/>
        </row>
        <row r="744534">
          <cell r="A744534"/>
        </row>
        <row r="744535">
          <cell r="A744535"/>
        </row>
        <row r="744536">
          <cell r="A744536"/>
        </row>
        <row r="744537">
          <cell r="A744537"/>
        </row>
        <row r="744538">
          <cell r="A744538"/>
        </row>
        <row r="744539">
          <cell r="A744539"/>
        </row>
        <row r="744540">
          <cell r="A744540"/>
        </row>
        <row r="744541">
          <cell r="A744541"/>
        </row>
        <row r="744542">
          <cell r="A744542"/>
        </row>
        <row r="744543">
          <cell r="A744543"/>
        </row>
        <row r="744544">
          <cell r="A744544"/>
        </row>
        <row r="744545">
          <cell r="A744545"/>
        </row>
        <row r="744546">
          <cell r="A744546"/>
        </row>
        <row r="744547">
          <cell r="A744547"/>
        </row>
        <row r="744548">
          <cell r="A744548"/>
        </row>
        <row r="744549">
          <cell r="A744549"/>
        </row>
        <row r="744550">
          <cell r="A744550"/>
        </row>
        <row r="744551">
          <cell r="A744551"/>
        </row>
        <row r="744552">
          <cell r="A744552"/>
        </row>
        <row r="744553">
          <cell r="A744553"/>
        </row>
        <row r="744554">
          <cell r="A744554"/>
        </row>
        <row r="744555">
          <cell r="A744555"/>
        </row>
        <row r="744556">
          <cell r="A744556"/>
        </row>
        <row r="744557">
          <cell r="A744557"/>
        </row>
        <row r="744558">
          <cell r="A744558"/>
        </row>
        <row r="744559">
          <cell r="A744559"/>
        </row>
        <row r="744560">
          <cell r="A744560"/>
        </row>
        <row r="744561">
          <cell r="A744561"/>
        </row>
        <row r="744562">
          <cell r="A744562"/>
        </row>
        <row r="744563">
          <cell r="A744563"/>
        </row>
        <row r="744564">
          <cell r="A744564"/>
        </row>
        <row r="744565">
          <cell r="A744565"/>
        </row>
        <row r="744566">
          <cell r="A744566"/>
        </row>
        <row r="744567">
          <cell r="A744567"/>
        </row>
        <row r="744568">
          <cell r="A744568"/>
        </row>
        <row r="744569">
          <cell r="A744569"/>
        </row>
        <row r="744570">
          <cell r="A744570"/>
        </row>
        <row r="744571">
          <cell r="A744571"/>
        </row>
        <row r="744572">
          <cell r="A744572"/>
        </row>
        <row r="744573">
          <cell r="A744573"/>
        </row>
        <row r="744574">
          <cell r="A744574"/>
        </row>
        <row r="744575">
          <cell r="A744575"/>
        </row>
        <row r="744576">
          <cell r="A744576"/>
        </row>
        <row r="744577">
          <cell r="A744577"/>
        </row>
        <row r="744578">
          <cell r="A744578"/>
        </row>
        <row r="744579">
          <cell r="A744579"/>
        </row>
        <row r="744580">
          <cell r="A744580"/>
        </row>
        <row r="744581">
          <cell r="A744581"/>
        </row>
        <row r="744582">
          <cell r="A744582"/>
        </row>
        <row r="744583">
          <cell r="A744583"/>
        </row>
        <row r="744584">
          <cell r="A744584"/>
        </row>
        <row r="744585">
          <cell r="A744585"/>
        </row>
        <row r="744586">
          <cell r="A744586"/>
        </row>
        <row r="744587">
          <cell r="A744587"/>
        </row>
        <row r="744588">
          <cell r="A744588"/>
        </row>
        <row r="744589">
          <cell r="A744589"/>
        </row>
        <row r="744590">
          <cell r="A744590"/>
        </row>
        <row r="744591">
          <cell r="A744591"/>
        </row>
        <row r="744592">
          <cell r="A744592"/>
        </row>
        <row r="744593">
          <cell r="A744593"/>
        </row>
        <row r="744594">
          <cell r="A744594"/>
        </row>
        <row r="744595">
          <cell r="A744595"/>
        </row>
        <row r="744596">
          <cell r="A744596"/>
        </row>
        <row r="744597">
          <cell r="A744597"/>
        </row>
        <row r="744598">
          <cell r="A744598"/>
        </row>
        <row r="744599">
          <cell r="A744599"/>
        </row>
        <row r="744600">
          <cell r="A744600"/>
        </row>
        <row r="744601">
          <cell r="A744601"/>
        </row>
        <row r="744602">
          <cell r="A744602"/>
        </row>
        <row r="744603">
          <cell r="A744603"/>
        </row>
        <row r="744604">
          <cell r="A744604"/>
        </row>
        <row r="744605">
          <cell r="A744605"/>
        </row>
        <row r="744606">
          <cell r="A744606"/>
        </row>
        <row r="744607">
          <cell r="A744607"/>
        </row>
        <row r="744608">
          <cell r="A744608"/>
        </row>
        <row r="744609">
          <cell r="A744609"/>
        </row>
        <row r="744610">
          <cell r="A744610"/>
        </row>
        <row r="744611">
          <cell r="A744611"/>
        </row>
        <row r="744612">
          <cell r="A744612"/>
        </row>
        <row r="744613">
          <cell r="A744613"/>
        </row>
        <row r="744614">
          <cell r="A744614"/>
        </row>
        <row r="744615">
          <cell r="A744615"/>
        </row>
        <row r="744616">
          <cell r="A744616"/>
        </row>
        <row r="744617">
          <cell r="A744617"/>
        </row>
        <row r="744618">
          <cell r="A744618"/>
        </row>
        <row r="744619">
          <cell r="A744619"/>
        </row>
        <row r="744620">
          <cell r="A744620"/>
        </row>
        <row r="744621">
          <cell r="A744621"/>
        </row>
        <row r="744622">
          <cell r="A744622"/>
        </row>
        <row r="744623">
          <cell r="A744623"/>
        </row>
        <row r="744624">
          <cell r="A744624"/>
        </row>
        <row r="744625">
          <cell r="A744625"/>
        </row>
        <row r="744626">
          <cell r="A744626"/>
        </row>
        <row r="744627">
          <cell r="A744627"/>
        </row>
        <row r="744628">
          <cell r="A744628"/>
        </row>
        <row r="744629">
          <cell r="A744629"/>
        </row>
        <row r="744630">
          <cell r="A744630"/>
        </row>
        <row r="744631">
          <cell r="A744631"/>
        </row>
        <row r="744632">
          <cell r="A744632"/>
        </row>
        <row r="744633">
          <cell r="A744633"/>
        </row>
        <row r="744634">
          <cell r="A744634"/>
        </row>
        <row r="744635">
          <cell r="A744635"/>
        </row>
        <row r="744636">
          <cell r="A744636"/>
        </row>
        <row r="744637">
          <cell r="A744637"/>
        </row>
        <row r="744638">
          <cell r="A744638"/>
        </row>
        <row r="744639">
          <cell r="A744639"/>
        </row>
        <row r="744640">
          <cell r="A744640"/>
        </row>
        <row r="744641">
          <cell r="A744641"/>
        </row>
        <row r="744642">
          <cell r="A744642"/>
        </row>
        <row r="744643">
          <cell r="A744643"/>
        </row>
        <row r="744644">
          <cell r="A744644"/>
        </row>
        <row r="744645">
          <cell r="A744645"/>
        </row>
        <row r="744646">
          <cell r="A744646"/>
        </row>
        <row r="744647">
          <cell r="A744647"/>
        </row>
        <row r="744648">
          <cell r="A744648"/>
        </row>
        <row r="744649">
          <cell r="A744649"/>
        </row>
        <row r="744650">
          <cell r="A744650"/>
        </row>
        <row r="744651">
          <cell r="A744651"/>
        </row>
        <row r="744652">
          <cell r="A744652"/>
        </row>
        <row r="744653">
          <cell r="A744653"/>
        </row>
        <row r="744654">
          <cell r="A744654"/>
        </row>
        <row r="744655">
          <cell r="A744655"/>
        </row>
        <row r="744656">
          <cell r="A744656"/>
        </row>
        <row r="744657">
          <cell r="A744657"/>
        </row>
        <row r="744658">
          <cell r="A744658"/>
        </row>
        <row r="744659">
          <cell r="A744659"/>
        </row>
        <row r="744660">
          <cell r="A744660"/>
        </row>
        <row r="744661">
          <cell r="A744661"/>
        </row>
        <row r="744662">
          <cell r="A744662"/>
        </row>
        <row r="744663">
          <cell r="A744663"/>
        </row>
        <row r="744664">
          <cell r="A744664"/>
        </row>
        <row r="744665">
          <cell r="A744665"/>
        </row>
        <row r="744666">
          <cell r="A744666"/>
        </row>
        <row r="744667">
          <cell r="A744667"/>
        </row>
        <row r="744668">
          <cell r="A744668"/>
        </row>
        <row r="744669">
          <cell r="A744669"/>
        </row>
        <row r="744670">
          <cell r="A744670"/>
        </row>
        <row r="744671">
          <cell r="A744671"/>
        </row>
        <row r="744672">
          <cell r="A744672"/>
        </row>
        <row r="744673">
          <cell r="A744673"/>
        </row>
        <row r="744674">
          <cell r="A744674"/>
        </row>
        <row r="744675">
          <cell r="A744675"/>
        </row>
        <row r="744676">
          <cell r="A744676"/>
        </row>
        <row r="744677">
          <cell r="A744677"/>
        </row>
        <row r="744678">
          <cell r="A744678"/>
        </row>
        <row r="744679">
          <cell r="A744679"/>
        </row>
        <row r="744680">
          <cell r="A744680"/>
        </row>
        <row r="744681">
          <cell r="A744681"/>
        </row>
        <row r="744682">
          <cell r="A744682"/>
        </row>
        <row r="744683">
          <cell r="A744683"/>
        </row>
        <row r="744684">
          <cell r="A744684"/>
        </row>
        <row r="744685">
          <cell r="A744685"/>
        </row>
        <row r="744686">
          <cell r="A744686"/>
        </row>
        <row r="744687">
          <cell r="A744687"/>
        </row>
        <row r="744688">
          <cell r="A744688"/>
        </row>
        <row r="744689">
          <cell r="A744689"/>
        </row>
        <row r="744690">
          <cell r="A744690"/>
        </row>
        <row r="744691">
          <cell r="A744691"/>
        </row>
        <row r="744692">
          <cell r="A744692"/>
        </row>
        <row r="744693">
          <cell r="A744693"/>
        </row>
        <row r="744694">
          <cell r="A744694"/>
        </row>
        <row r="744695">
          <cell r="A744695"/>
        </row>
        <row r="744696">
          <cell r="A744696"/>
        </row>
        <row r="744697">
          <cell r="A744697"/>
        </row>
        <row r="744698">
          <cell r="A744698"/>
        </row>
        <row r="744699">
          <cell r="A744699"/>
        </row>
        <row r="744700">
          <cell r="A744700"/>
        </row>
        <row r="744701">
          <cell r="A744701"/>
        </row>
        <row r="744702">
          <cell r="A744702"/>
        </row>
        <row r="744703">
          <cell r="A744703"/>
        </row>
        <row r="744704">
          <cell r="A744704"/>
        </row>
        <row r="744705">
          <cell r="A744705"/>
        </row>
        <row r="744706">
          <cell r="A744706"/>
        </row>
        <row r="744707">
          <cell r="A744707"/>
        </row>
        <row r="744708">
          <cell r="A744708"/>
        </row>
        <row r="744709">
          <cell r="A744709"/>
        </row>
        <row r="744710">
          <cell r="A744710"/>
        </row>
        <row r="744711">
          <cell r="A744711"/>
        </row>
        <row r="744712">
          <cell r="A744712"/>
        </row>
        <row r="744713">
          <cell r="A744713"/>
        </row>
        <row r="744714">
          <cell r="A744714"/>
        </row>
        <row r="744715">
          <cell r="A744715"/>
        </row>
        <row r="744716">
          <cell r="A744716"/>
        </row>
        <row r="744717">
          <cell r="A744717"/>
        </row>
        <row r="744718">
          <cell r="A744718"/>
        </row>
        <row r="744719">
          <cell r="A744719"/>
        </row>
        <row r="744720">
          <cell r="A744720"/>
        </row>
        <row r="744721">
          <cell r="A744721"/>
        </row>
        <row r="744722">
          <cell r="A744722"/>
        </row>
        <row r="744723">
          <cell r="A744723"/>
        </row>
        <row r="744724">
          <cell r="A744724"/>
        </row>
        <row r="744725">
          <cell r="A744725"/>
        </row>
        <row r="744726">
          <cell r="A744726"/>
        </row>
        <row r="744727">
          <cell r="A744727"/>
        </row>
        <row r="744728">
          <cell r="A744728"/>
        </row>
        <row r="744729">
          <cell r="A744729"/>
        </row>
        <row r="744730">
          <cell r="A744730"/>
        </row>
        <row r="744731">
          <cell r="A744731"/>
        </row>
        <row r="744732">
          <cell r="A744732"/>
        </row>
        <row r="744733">
          <cell r="A744733"/>
        </row>
        <row r="744734">
          <cell r="A744734"/>
        </row>
        <row r="744735">
          <cell r="A744735"/>
        </row>
        <row r="744736">
          <cell r="A744736"/>
        </row>
        <row r="744737">
          <cell r="A744737"/>
        </row>
        <row r="744738">
          <cell r="A744738"/>
        </row>
        <row r="744739">
          <cell r="A744739"/>
        </row>
        <row r="744740">
          <cell r="A744740"/>
        </row>
        <row r="744741">
          <cell r="A744741"/>
        </row>
        <row r="744742">
          <cell r="A744742"/>
        </row>
        <row r="744743">
          <cell r="A744743"/>
        </row>
        <row r="744744">
          <cell r="A744744"/>
        </row>
        <row r="744745">
          <cell r="A744745"/>
        </row>
        <row r="744746">
          <cell r="A744746"/>
        </row>
        <row r="744747">
          <cell r="A744747"/>
        </row>
        <row r="744748">
          <cell r="A744748"/>
        </row>
        <row r="744749">
          <cell r="A744749"/>
        </row>
        <row r="744750">
          <cell r="A744750"/>
        </row>
        <row r="744751">
          <cell r="A744751"/>
        </row>
        <row r="744752">
          <cell r="A744752"/>
        </row>
        <row r="744753">
          <cell r="A744753"/>
        </row>
        <row r="744754">
          <cell r="A744754"/>
        </row>
        <row r="744755">
          <cell r="A744755"/>
        </row>
        <row r="744756">
          <cell r="A744756"/>
        </row>
        <row r="744757">
          <cell r="A744757"/>
        </row>
        <row r="744758">
          <cell r="A744758"/>
        </row>
        <row r="744759">
          <cell r="A744759"/>
        </row>
        <row r="744760">
          <cell r="A744760"/>
        </row>
        <row r="744761">
          <cell r="A744761"/>
        </row>
        <row r="744762">
          <cell r="A744762"/>
        </row>
        <row r="744763">
          <cell r="A744763"/>
        </row>
        <row r="744764">
          <cell r="A744764"/>
        </row>
        <row r="744765">
          <cell r="A744765"/>
        </row>
        <row r="744766">
          <cell r="A744766"/>
        </row>
        <row r="744767">
          <cell r="A744767"/>
        </row>
        <row r="744768">
          <cell r="A744768"/>
        </row>
        <row r="744769">
          <cell r="A744769"/>
        </row>
        <row r="744770">
          <cell r="A744770"/>
        </row>
        <row r="744771">
          <cell r="A744771"/>
        </row>
        <row r="744772">
          <cell r="A744772"/>
        </row>
        <row r="744773">
          <cell r="A744773"/>
        </row>
        <row r="744774">
          <cell r="A744774"/>
        </row>
        <row r="744775">
          <cell r="A744775"/>
        </row>
        <row r="744776">
          <cell r="A744776"/>
        </row>
        <row r="744777">
          <cell r="A744777"/>
        </row>
        <row r="744778">
          <cell r="A744778"/>
        </row>
        <row r="744779">
          <cell r="A744779"/>
        </row>
        <row r="744780">
          <cell r="A744780"/>
        </row>
        <row r="744781">
          <cell r="A744781"/>
        </row>
        <row r="744782">
          <cell r="A744782"/>
        </row>
        <row r="744783">
          <cell r="A744783"/>
        </row>
        <row r="744784">
          <cell r="A744784"/>
        </row>
        <row r="744785">
          <cell r="A744785"/>
        </row>
        <row r="744786">
          <cell r="A744786"/>
        </row>
        <row r="744787">
          <cell r="A744787"/>
        </row>
        <row r="744788">
          <cell r="A744788"/>
        </row>
        <row r="744789">
          <cell r="A744789"/>
        </row>
        <row r="744790">
          <cell r="A744790"/>
        </row>
        <row r="744791">
          <cell r="A744791"/>
        </row>
        <row r="744792">
          <cell r="A744792"/>
        </row>
        <row r="744793">
          <cell r="A744793"/>
        </row>
        <row r="744794">
          <cell r="A744794"/>
        </row>
        <row r="744795">
          <cell r="A744795"/>
        </row>
        <row r="744796">
          <cell r="A744796"/>
        </row>
        <row r="744797">
          <cell r="A744797"/>
        </row>
        <row r="744798">
          <cell r="A744798"/>
        </row>
        <row r="744799">
          <cell r="A744799"/>
        </row>
        <row r="744800">
          <cell r="A744800"/>
        </row>
        <row r="744801">
          <cell r="A744801"/>
        </row>
        <row r="744802">
          <cell r="A744802"/>
        </row>
        <row r="744803">
          <cell r="A744803"/>
        </row>
        <row r="744804">
          <cell r="A744804"/>
        </row>
        <row r="744805">
          <cell r="A744805"/>
        </row>
        <row r="744806">
          <cell r="A744806"/>
        </row>
        <row r="744807">
          <cell r="A744807"/>
        </row>
        <row r="744808">
          <cell r="A744808"/>
        </row>
        <row r="744809">
          <cell r="A744809"/>
        </row>
        <row r="744810">
          <cell r="A744810"/>
        </row>
        <row r="744811">
          <cell r="A744811"/>
        </row>
        <row r="744812">
          <cell r="A744812"/>
        </row>
        <row r="744813">
          <cell r="A744813"/>
        </row>
        <row r="744814">
          <cell r="A744814"/>
        </row>
        <row r="744815">
          <cell r="A744815"/>
        </row>
        <row r="744816">
          <cell r="A744816"/>
        </row>
        <row r="744817">
          <cell r="A744817"/>
        </row>
        <row r="744818">
          <cell r="A744818"/>
        </row>
        <row r="744819">
          <cell r="A744819"/>
        </row>
        <row r="744820">
          <cell r="A744820"/>
        </row>
        <row r="744821">
          <cell r="A744821"/>
        </row>
        <row r="744822">
          <cell r="A744822"/>
        </row>
        <row r="744823">
          <cell r="A744823"/>
        </row>
        <row r="744824">
          <cell r="A744824"/>
        </row>
        <row r="744825">
          <cell r="A744825"/>
        </row>
        <row r="744826">
          <cell r="A744826"/>
        </row>
        <row r="744827">
          <cell r="A744827"/>
        </row>
        <row r="744828">
          <cell r="A744828"/>
        </row>
        <row r="744829">
          <cell r="A744829"/>
        </row>
        <row r="744830">
          <cell r="A744830"/>
        </row>
        <row r="744831">
          <cell r="A744831"/>
        </row>
        <row r="744832">
          <cell r="A744832"/>
        </row>
        <row r="744833">
          <cell r="A744833"/>
        </row>
        <row r="744834">
          <cell r="A744834"/>
        </row>
        <row r="744835">
          <cell r="A744835"/>
        </row>
        <row r="744836">
          <cell r="A744836"/>
        </row>
        <row r="744837">
          <cell r="A744837"/>
        </row>
        <row r="744838">
          <cell r="A744838"/>
        </row>
        <row r="744839">
          <cell r="A744839"/>
        </row>
        <row r="744840">
          <cell r="A744840"/>
        </row>
        <row r="744841">
          <cell r="A744841"/>
        </row>
        <row r="744842">
          <cell r="A744842"/>
        </row>
        <row r="744843">
          <cell r="A744843"/>
        </row>
        <row r="744844">
          <cell r="A744844"/>
        </row>
        <row r="744845">
          <cell r="A744845"/>
        </row>
        <row r="744846">
          <cell r="A744846"/>
        </row>
        <row r="744847">
          <cell r="A744847"/>
        </row>
        <row r="744848">
          <cell r="A744848"/>
        </row>
        <row r="744849">
          <cell r="A744849"/>
        </row>
        <row r="744850">
          <cell r="A744850"/>
        </row>
        <row r="744851">
          <cell r="A744851"/>
        </row>
        <row r="744852">
          <cell r="A744852"/>
        </row>
        <row r="744853">
          <cell r="A744853"/>
        </row>
        <row r="744854">
          <cell r="A744854"/>
        </row>
        <row r="744855">
          <cell r="A744855"/>
        </row>
        <row r="744856">
          <cell r="A744856"/>
        </row>
        <row r="744857">
          <cell r="A744857"/>
        </row>
        <row r="744858">
          <cell r="A744858"/>
        </row>
        <row r="744859">
          <cell r="A744859"/>
        </row>
        <row r="744860">
          <cell r="A744860"/>
        </row>
        <row r="744861">
          <cell r="A744861"/>
        </row>
        <row r="744862">
          <cell r="A744862"/>
        </row>
        <row r="744863">
          <cell r="A744863"/>
        </row>
        <row r="744864">
          <cell r="A744864"/>
        </row>
        <row r="744865">
          <cell r="A744865"/>
        </row>
        <row r="744866">
          <cell r="A744866"/>
        </row>
        <row r="744867">
          <cell r="A744867"/>
        </row>
        <row r="744868">
          <cell r="A744868"/>
        </row>
        <row r="744869">
          <cell r="A744869"/>
        </row>
        <row r="744870">
          <cell r="A744870"/>
        </row>
        <row r="744871">
          <cell r="A744871"/>
        </row>
        <row r="744872">
          <cell r="A744872"/>
        </row>
        <row r="744873">
          <cell r="A744873"/>
        </row>
        <row r="744874">
          <cell r="A744874"/>
        </row>
        <row r="744875">
          <cell r="A744875"/>
        </row>
        <row r="744876">
          <cell r="A744876"/>
        </row>
        <row r="744877">
          <cell r="A744877"/>
        </row>
        <row r="744878">
          <cell r="A744878"/>
        </row>
        <row r="744879">
          <cell r="A744879"/>
        </row>
        <row r="744880">
          <cell r="A744880"/>
        </row>
        <row r="744881">
          <cell r="A744881"/>
        </row>
        <row r="744882">
          <cell r="A744882"/>
        </row>
        <row r="744883">
          <cell r="A744883"/>
        </row>
        <row r="744884">
          <cell r="A744884"/>
        </row>
        <row r="744885">
          <cell r="A744885"/>
        </row>
        <row r="744886">
          <cell r="A744886"/>
        </row>
        <row r="744887">
          <cell r="A744887"/>
        </row>
        <row r="744888">
          <cell r="A744888"/>
        </row>
        <row r="744889">
          <cell r="A744889"/>
        </row>
        <row r="744890">
          <cell r="A744890"/>
        </row>
        <row r="744891">
          <cell r="A744891"/>
        </row>
        <row r="744892">
          <cell r="A744892"/>
        </row>
        <row r="744893">
          <cell r="A744893"/>
        </row>
        <row r="744894">
          <cell r="A744894"/>
        </row>
        <row r="744895">
          <cell r="A744895"/>
        </row>
        <row r="744896">
          <cell r="A744896"/>
        </row>
        <row r="744897">
          <cell r="A744897"/>
        </row>
        <row r="744898">
          <cell r="A744898"/>
        </row>
        <row r="744899">
          <cell r="A744899"/>
        </row>
        <row r="744900">
          <cell r="A744900"/>
        </row>
        <row r="744901">
          <cell r="A744901"/>
        </row>
        <row r="744902">
          <cell r="A744902"/>
        </row>
        <row r="744903">
          <cell r="A744903"/>
        </row>
        <row r="744904">
          <cell r="A744904"/>
        </row>
        <row r="744905">
          <cell r="A744905"/>
        </row>
        <row r="744906">
          <cell r="A744906"/>
        </row>
        <row r="744907">
          <cell r="A744907"/>
        </row>
        <row r="744908">
          <cell r="A744908"/>
        </row>
        <row r="744909">
          <cell r="A744909"/>
        </row>
        <row r="744910">
          <cell r="A744910"/>
        </row>
        <row r="744911">
          <cell r="A744911"/>
        </row>
        <row r="744912">
          <cell r="A744912"/>
        </row>
        <row r="744913">
          <cell r="A744913"/>
        </row>
        <row r="744914">
          <cell r="A744914"/>
        </row>
        <row r="744915">
          <cell r="A744915"/>
        </row>
        <row r="744916">
          <cell r="A744916"/>
        </row>
        <row r="744917">
          <cell r="A744917"/>
        </row>
        <row r="744918">
          <cell r="A744918"/>
        </row>
        <row r="744919">
          <cell r="A744919"/>
        </row>
        <row r="744920">
          <cell r="A744920"/>
        </row>
        <row r="744921">
          <cell r="A744921"/>
        </row>
        <row r="744922">
          <cell r="A744922"/>
        </row>
        <row r="744923">
          <cell r="A744923"/>
        </row>
        <row r="744924">
          <cell r="A744924"/>
        </row>
        <row r="744925">
          <cell r="A744925"/>
        </row>
        <row r="744926">
          <cell r="A744926"/>
        </row>
        <row r="744927">
          <cell r="A744927"/>
        </row>
        <row r="744928">
          <cell r="A744928"/>
        </row>
        <row r="744929">
          <cell r="A744929"/>
        </row>
        <row r="744930">
          <cell r="A744930"/>
        </row>
        <row r="744931">
          <cell r="A744931"/>
        </row>
        <row r="744932">
          <cell r="A744932"/>
        </row>
        <row r="744933">
          <cell r="A744933"/>
        </row>
        <row r="744934">
          <cell r="A744934"/>
        </row>
        <row r="744935">
          <cell r="A744935"/>
        </row>
        <row r="744936">
          <cell r="A744936"/>
        </row>
        <row r="744937">
          <cell r="A744937"/>
        </row>
        <row r="744938">
          <cell r="A744938"/>
        </row>
        <row r="744939">
          <cell r="A744939"/>
        </row>
        <row r="744940">
          <cell r="A744940"/>
        </row>
        <row r="744941">
          <cell r="A744941"/>
        </row>
        <row r="744942">
          <cell r="A744942"/>
        </row>
        <row r="744943">
          <cell r="A744943"/>
        </row>
        <row r="744944">
          <cell r="A744944"/>
        </row>
        <row r="744945">
          <cell r="A744945"/>
        </row>
        <row r="744946">
          <cell r="A744946"/>
        </row>
        <row r="744947">
          <cell r="A744947"/>
        </row>
        <row r="744948">
          <cell r="A744948"/>
        </row>
        <row r="744949">
          <cell r="A744949"/>
        </row>
        <row r="744950">
          <cell r="A744950"/>
        </row>
        <row r="744951">
          <cell r="A744951"/>
        </row>
        <row r="744952">
          <cell r="A744952"/>
        </row>
        <row r="744953">
          <cell r="A744953"/>
        </row>
        <row r="744954">
          <cell r="A744954"/>
        </row>
        <row r="744955">
          <cell r="A744955"/>
        </row>
        <row r="744956">
          <cell r="A744956"/>
        </row>
        <row r="744957">
          <cell r="A744957"/>
        </row>
        <row r="744958">
          <cell r="A744958"/>
        </row>
        <row r="744959">
          <cell r="A744959"/>
        </row>
        <row r="744960">
          <cell r="A744960"/>
        </row>
        <row r="744961">
          <cell r="A744961"/>
        </row>
        <row r="744962">
          <cell r="A744962"/>
        </row>
        <row r="744963">
          <cell r="A744963"/>
        </row>
        <row r="744964">
          <cell r="A744964"/>
        </row>
        <row r="744965">
          <cell r="A744965"/>
        </row>
        <row r="744966">
          <cell r="A744966"/>
        </row>
        <row r="744967">
          <cell r="A744967"/>
        </row>
        <row r="744968">
          <cell r="A744968"/>
        </row>
        <row r="744969">
          <cell r="A744969"/>
        </row>
        <row r="744970">
          <cell r="A744970"/>
        </row>
        <row r="744971">
          <cell r="A744971"/>
        </row>
        <row r="744972">
          <cell r="A744972"/>
        </row>
        <row r="744973">
          <cell r="A744973"/>
        </row>
        <row r="744974">
          <cell r="A744974"/>
        </row>
        <row r="744975">
          <cell r="A744975"/>
        </row>
        <row r="744976">
          <cell r="A744976"/>
        </row>
        <row r="744977">
          <cell r="A744977"/>
        </row>
        <row r="744978">
          <cell r="A744978"/>
        </row>
        <row r="744979">
          <cell r="A744979"/>
        </row>
        <row r="744980">
          <cell r="A744980"/>
        </row>
        <row r="744981">
          <cell r="A744981"/>
        </row>
        <row r="744982">
          <cell r="A744982"/>
        </row>
        <row r="744983">
          <cell r="A744983"/>
        </row>
        <row r="744984">
          <cell r="A744984"/>
        </row>
        <row r="744985">
          <cell r="A744985"/>
        </row>
        <row r="744986">
          <cell r="A744986"/>
        </row>
        <row r="744987">
          <cell r="A744987"/>
        </row>
        <row r="744988">
          <cell r="A744988"/>
        </row>
        <row r="744989">
          <cell r="A744989"/>
        </row>
        <row r="744990">
          <cell r="A744990"/>
        </row>
        <row r="744991">
          <cell r="A744991"/>
        </row>
        <row r="744992">
          <cell r="A744992"/>
        </row>
        <row r="744993">
          <cell r="A744993"/>
        </row>
        <row r="744994">
          <cell r="A744994"/>
        </row>
        <row r="744995">
          <cell r="A744995"/>
        </row>
        <row r="744996">
          <cell r="A744996"/>
        </row>
        <row r="744997">
          <cell r="A744997"/>
        </row>
        <row r="744998">
          <cell r="A744998"/>
        </row>
        <row r="744999">
          <cell r="A744999"/>
        </row>
        <row r="745000">
          <cell r="A745000"/>
        </row>
        <row r="745001">
          <cell r="A745001"/>
        </row>
        <row r="745002">
          <cell r="A745002"/>
        </row>
        <row r="745003">
          <cell r="A745003"/>
        </row>
        <row r="745004">
          <cell r="A745004"/>
        </row>
        <row r="745005">
          <cell r="A745005"/>
        </row>
        <row r="745006">
          <cell r="A745006"/>
        </row>
        <row r="745007">
          <cell r="A745007"/>
        </row>
        <row r="745008">
          <cell r="A745008"/>
        </row>
        <row r="745009">
          <cell r="A745009"/>
        </row>
        <row r="745010">
          <cell r="A745010"/>
        </row>
        <row r="745011">
          <cell r="A745011"/>
        </row>
        <row r="745012">
          <cell r="A745012"/>
        </row>
        <row r="745013">
          <cell r="A745013"/>
        </row>
        <row r="745014">
          <cell r="A745014"/>
        </row>
        <row r="745015">
          <cell r="A745015"/>
        </row>
        <row r="745016">
          <cell r="A745016"/>
        </row>
        <row r="745017">
          <cell r="A745017"/>
        </row>
        <row r="745018">
          <cell r="A745018"/>
        </row>
        <row r="745019">
          <cell r="A745019"/>
        </row>
        <row r="745020">
          <cell r="A745020"/>
        </row>
        <row r="745021">
          <cell r="A745021"/>
        </row>
        <row r="745022">
          <cell r="A745022"/>
        </row>
        <row r="745023">
          <cell r="A745023"/>
        </row>
        <row r="745024">
          <cell r="A745024"/>
        </row>
        <row r="745025">
          <cell r="A745025"/>
        </row>
        <row r="745026">
          <cell r="A745026"/>
        </row>
        <row r="745027">
          <cell r="A745027"/>
        </row>
        <row r="745028">
          <cell r="A745028"/>
        </row>
        <row r="745029">
          <cell r="A745029"/>
        </row>
        <row r="745030">
          <cell r="A745030"/>
        </row>
        <row r="745031">
          <cell r="A745031"/>
        </row>
        <row r="745032">
          <cell r="A745032"/>
        </row>
        <row r="745033">
          <cell r="A745033"/>
        </row>
        <row r="745034">
          <cell r="A745034"/>
        </row>
        <row r="745035">
          <cell r="A745035"/>
        </row>
        <row r="745036">
          <cell r="A745036"/>
        </row>
        <row r="745037">
          <cell r="A745037"/>
        </row>
        <row r="745038">
          <cell r="A745038"/>
        </row>
        <row r="745039">
          <cell r="A745039"/>
        </row>
        <row r="745040">
          <cell r="A745040"/>
        </row>
        <row r="745041">
          <cell r="A745041"/>
        </row>
        <row r="745042">
          <cell r="A745042"/>
        </row>
        <row r="745043">
          <cell r="A745043"/>
        </row>
        <row r="745044">
          <cell r="A745044"/>
        </row>
        <row r="745045">
          <cell r="A745045"/>
        </row>
        <row r="745046">
          <cell r="A745046"/>
        </row>
        <row r="745047">
          <cell r="A745047"/>
        </row>
        <row r="745048">
          <cell r="A745048"/>
        </row>
        <row r="745049">
          <cell r="A745049"/>
        </row>
        <row r="745050">
          <cell r="A745050"/>
        </row>
        <row r="745051">
          <cell r="A745051"/>
        </row>
        <row r="745052">
          <cell r="A745052"/>
        </row>
        <row r="745053">
          <cell r="A745053"/>
        </row>
        <row r="745054">
          <cell r="A745054"/>
        </row>
        <row r="745055">
          <cell r="A745055"/>
        </row>
        <row r="745056">
          <cell r="A745056"/>
        </row>
        <row r="745057">
          <cell r="A745057"/>
        </row>
        <row r="745058">
          <cell r="A745058"/>
        </row>
        <row r="745059">
          <cell r="A745059"/>
        </row>
        <row r="745060">
          <cell r="A745060"/>
        </row>
        <row r="745061">
          <cell r="A745061"/>
        </row>
        <row r="745062">
          <cell r="A745062"/>
        </row>
        <row r="745063">
          <cell r="A745063"/>
        </row>
        <row r="745064">
          <cell r="A745064"/>
        </row>
        <row r="745065">
          <cell r="A745065"/>
        </row>
        <row r="745066">
          <cell r="A745066"/>
        </row>
        <row r="745067">
          <cell r="A745067"/>
        </row>
        <row r="745068">
          <cell r="A745068"/>
        </row>
        <row r="745069">
          <cell r="A745069"/>
        </row>
        <row r="745070">
          <cell r="A745070"/>
        </row>
        <row r="745071">
          <cell r="A745071"/>
        </row>
        <row r="745072">
          <cell r="A745072"/>
        </row>
        <row r="745073">
          <cell r="A745073"/>
        </row>
        <row r="745074">
          <cell r="A745074"/>
        </row>
        <row r="745075">
          <cell r="A745075"/>
        </row>
        <row r="745076">
          <cell r="A745076"/>
        </row>
        <row r="745077">
          <cell r="A745077"/>
        </row>
        <row r="745078">
          <cell r="A745078"/>
        </row>
        <row r="745079">
          <cell r="A745079"/>
        </row>
        <row r="745080">
          <cell r="A745080"/>
        </row>
        <row r="745081">
          <cell r="A745081"/>
        </row>
        <row r="745082">
          <cell r="A745082"/>
        </row>
        <row r="745083">
          <cell r="A745083"/>
        </row>
        <row r="745084">
          <cell r="A745084"/>
        </row>
        <row r="745085">
          <cell r="A745085"/>
        </row>
        <row r="745086">
          <cell r="A745086"/>
        </row>
        <row r="745087">
          <cell r="A745087"/>
        </row>
        <row r="745088">
          <cell r="A745088"/>
        </row>
        <row r="745089">
          <cell r="A745089"/>
        </row>
        <row r="745090">
          <cell r="A745090"/>
        </row>
        <row r="745091">
          <cell r="A745091"/>
        </row>
        <row r="745092">
          <cell r="A745092"/>
        </row>
        <row r="745093">
          <cell r="A745093"/>
        </row>
        <row r="745094">
          <cell r="A745094"/>
        </row>
        <row r="745095">
          <cell r="A745095"/>
        </row>
        <row r="745096">
          <cell r="A745096"/>
        </row>
        <row r="745097">
          <cell r="A745097"/>
        </row>
        <row r="745098">
          <cell r="A745098"/>
        </row>
        <row r="745099">
          <cell r="A745099"/>
        </row>
        <row r="745100">
          <cell r="A745100"/>
        </row>
        <row r="745101">
          <cell r="A745101"/>
        </row>
        <row r="745102">
          <cell r="A745102"/>
        </row>
        <row r="745103">
          <cell r="A745103"/>
        </row>
        <row r="745104">
          <cell r="A745104"/>
        </row>
        <row r="745105">
          <cell r="A745105"/>
        </row>
        <row r="745106">
          <cell r="A745106"/>
        </row>
        <row r="745107">
          <cell r="A745107"/>
        </row>
        <row r="745108">
          <cell r="A745108"/>
        </row>
        <row r="745109">
          <cell r="A745109"/>
        </row>
        <row r="745110">
          <cell r="A745110"/>
        </row>
        <row r="745111">
          <cell r="A745111"/>
        </row>
        <row r="745112">
          <cell r="A745112"/>
        </row>
        <row r="745113">
          <cell r="A745113"/>
        </row>
        <row r="745114">
          <cell r="A745114"/>
        </row>
        <row r="745115">
          <cell r="A745115"/>
        </row>
        <row r="745116">
          <cell r="A745116"/>
        </row>
        <row r="745117">
          <cell r="A745117"/>
        </row>
        <row r="745118">
          <cell r="A745118"/>
        </row>
        <row r="745119">
          <cell r="A745119"/>
        </row>
        <row r="745120">
          <cell r="A745120"/>
        </row>
        <row r="745121">
          <cell r="A745121"/>
        </row>
        <row r="745122">
          <cell r="A745122"/>
        </row>
        <row r="745123">
          <cell r="A745123"/>
        </row>
        <row r="745124">
          <cell r="A745124"/>
        </row>
        <row r="745125">
          <cell r="A745125"/>
        </row>
        <row r="745126">
          <cell r="A745126"/>
        </row>
        <row r="745127">
          <cell r="A745127"/>
        </row>
        <row r="745128">
          <cell r="A745128"/>
        </row>
        <row r="745129">
          <cell r="A745129"/>
        </row>
        <row r="745130">
          <cell r="A745130"/>
        </row>
        <row r="745131">
          <cell r="A745131"/>
        </row>
        <row r="745132">
          <cell r="A745132"/>
        </row>
        <row r="745133">
          <cell r="A745133"/>
        </row>
        <row r="745134">
          <cell r="A745134"/>
        </row>
        <row r="745135">
          <cell r="A745135"/>
        </row>
        <row r="745136">
          <cell r="A745136"/>
        </row>
        <row r="745137">
          <cell r="A745137"/>
        </row>
        <row r="745138">
          <cell r="A745138"/>
        </row>
        <row r="745139">
          <cell r="A745139"/>
        </row>
        <row r="745140">
          <cell r="A745140"/>
        </row>
        <row r="745141">
          <cell r="A745141"/>
        </row>
        <row r="745142">
          <cell r="A745142"/>
        </row>
        <row r="745143">
          <cell r="A745143"/>
        </row>
        <row r="745144">
          <cell r="A745144"/>
        </row>
        <row r="745145">
          <cell r="A745145"/>
        </row>
        <row r="745146">
          <cell r="A745146"/>
        </row>
        <row r="745147">
          <cell r="A745147"/>
        </row>
        <row r="745148">
          <cell r="A745148"/>
        </row>
        <row r="745149">
          <cell r="A745149"/>
        </row>
        <row r="745150">
          <cell r="A745150"/>
        </row>
        <row r="745151">
          <cell r="A745151"/>
        </row>
        <row r="745152">
          <cell r="A745152"/>
        </row>
        <row r="745153">
          <cell r="A745153"/>
        </row>
        <row r="745154">
          <cell r="A745154"/>
        </row>
        <row r="745155">
          <cell r="A745155"/>
        </row>
        <row r="745156">
          <cell r="A745156"/>
        </row>
        <row r="745157">
          <cell r="A745157"/>
        </row>
        <row r="745158">
          <cell r="A745158"/>
        </row>
        <row r="745159">
          <cell r="A745159"/>
        </row>
        <row r="745160">
          <cell r="A745160"/>
        </row>
        <row r="745161">
          <cell r="A745161"/>
        </row>
        <row r="745162">
          <cell r="A745162"/>
        </row>
        <row r="745163">
          <cell r="A745163"/>
        </row>
        <row r="745164">
          <cell r="A745164"/>
        </row>
        <row r="745165">
          <cell r="A745165"/>
        </row>
        <row r="745166">
          <cell r="A745166"/>
        </row>
        <row r="745167">
          <cell r="A745167"/>
        </row>
        <row r="745168">
          <cell r="A745168"/>
        </row>
        <row r="745169">
          <cell r="A745169"/>
        </row>
        <row r="745170">
          <cell r="A745170"/>
        </row>
        <row r="745171">
          <cell r="A745171"/>
        </row>
        <row r="745172">
          <cell r="A745172"/>
        </row>
        <row r="745173">
          <cell r="A745173"/>
        </row>
        <row r="745174">
          <cell r="A745174"/>
        </row>
        <row r="745175">
          <cell r="A745175"/>
        </row>
        <row r="745176">
          <cell r="A745176"/>
        </row>
        <row r="745177">
          <cell r="A745177"/>
        </row>
        <row r="745178">
          <cell r="A745178"/>
        </row>
        <row r="745179">
          <cell r="A745179"/>
        </row>
        <row r="745180">
          <cell r="A745180"/>
        </row>
        <row r="745181">
          <cell r="A745181"/>
        </row>
        <row r="745182">
          <cell r="A745182"/>
        </row>
        <row r="745183">
          <cell r="A745183"/>
        </row>
        <row r="745184">
          <cell r="A745184"/>
        </row>
        <row r="745185">
          <cell r="A745185"/>
        </row>
        <row r="745186">
          <cell r="A745186"/>
        </row>
        <row r="745187">
          <cell r="A745187"/>
        </row>
        <row r="745188">
          <cell r="A745188"/>
        </row>
        <row r="745189">
          <cell r="A745189"/>
        </row>
        <row r="745190">
          <cell r="A745190"/>
        </row>
        <row r="745191">
          <cell r="A745191"/>
        </row>
        <row r="745192">
          <cell r="A745192"/>
        </row>
        <row r="745193">
          <cell r="A745193"/>
        </row>
        <row r="745194">
          <cell r="A745194"/>
        </row>
        <row r="745195">
          <cell r="A745195"/>
        </row>
        <row r="745196">
          <cell r="A745196"/>
        </row>
        <row r="745197">
          <cell r="A745197"/>
        </row>
        <row r="745198">
          <cell r="A745198"/>
        </row>
        <row r="745199">
          <cell r="A745199"/>
        </row>
        <row r="745200">
          <cell r="A745200"/>
        </row>
        <row r="745201">
          <cell r="A745201"/>
        </row>
        <row r="745202">
          <cell r="A745202"/>
        </row>
        <row r="745203">
          <cell r="A745203"/>
        </row>
        <row r="745204">
          <cell r="A745204"/>
        </row>
        <row r="745205">
          <cell r="A745205"/>
        </row>
        <row r="745206">
          <cell r="A745206"/>
        </row>
        <row r="745207">
          <cell r="A745207"/>
        </row>
        <row r="745208">
          <cell r="A745208"/>
        </row>
        <row r="745209">
          <cell r="A745209"/>
        </row>
        <row r="745210">
          <cell r="A745210"/>
        </row>
        <row r="745211">
          <cell r="A745211"/>
        </row>
        <row r="745212">
          <cell r="A745212"/>
        </row>
        <row r="745213">
          <cell r="A745213"/>
        </row>
        <row r="745214">
          <cell r="A745214"/>
        </row>
        <row r="745215">
          <cell r="A745215"/>
        </row>
        <row r="745216">
          <cell r="A745216"/>
        </row>
        <row r="745217">
          <cell r="A745217"/>
        </row>
        <row r="745218">
          <cell r="A745218"/>
        </row>
        <row r="745219">
          <cell r="A745219"/>
        </row>
        <row r="745220">
          <cell r="A745220"/>
        </row>
        <row r="745221">
          <cell r="A745221"/>
        </row>
        <row r="745222">
          <cell r="A745222"/>
        </row>
        <row r="745223">
          <cell r="A745223"/>
        </row>
        <row r="745224">
          <cell r="A745224"/>
        </row>
        <row r="745225">
          <cell r="A745225"/>
        </row>
        <row r="745226">
          <cell r="A745226"/>
        </row>
        <row r="745227">
          <cell r="A745227"/>
        </row>
        <row r="745228">
          <cell r="A745228"/>
        </row>
        <row r="745229">
          <cell r="A745229"/>
        </row>
        <row r="745230">
          <cell r="A745230"/>
        </row>
        <row r="745231">
          <cell r="A745231"/>
        </row>
        <row r="745232">
          <cell r="A745232"/>
        </row>
        <row r="745233">
          <cell r="A745233"/>
        </row>
        <row r="745234">
          <cell r="A745234"/>
        </row>
        <row r="745235">
          <cell r="A745235"/>
        </row>
        <row r="745236">
          <cell r="A745236"/>
        </row>
        <row r="745237">
          <cell r="A745237"/>
        </row>
        <row r="745238">
          <cell r="A745238"/>
        </row>
        <row r="745239">
          <cell r="A745239"/>
        </row>
        <row r="745240">
          <cell r="A745240"/>
        </row>
        <row r="745241">
          <cell r="A745241"/>
        </row>
        <row r="745242">
          <cell r="A745242"/>
        </row>
        <row r="745243">
          <cell r="A745243"/>
        </row>
        <row r="745244">
          <cell r="A745244"/>
        </row>
        <row r="745245">
          <cell r="A745245"/>
        </row>
        <row r="745246">
          <cell r="A745246"/>
        </row>
        <row r="745247">
          <cell r="A745247"/>
        </row>
        <row r="745248">
          <cell r="A745248"/>
        </row>
        <row r="745249">
          <cell r="A745249"/>
        </row>
        <row r="745250">
          <cell r="A745250"/>
        </row>
        <row r="745251">
          <cell r="A745251"/>
        </row>
        <row r="745252">
          <cell r="A745252"/>
        </row>
        <row r="745253">
          <cell r="A745253"/>
        </row>
        <row r="745254">
          <cell r="A745254"/>
        </row>
        <row r="745255">
          <cell r="A745255"/>
        </row>
        <row r="745256">
          <cell r="A745256"/>
        </row>
        <row r="745257">
          <cell r="A745257"/>
        </row>
        <row r="745258">
          <cell r="A745258"/>
        </row>
        <row r="745259">
          <cell r="A745259"/>
        </row>
        <row r="745260">
          <cell r="A745260"/>
        </row>
        <row r="745261">
          <cell r="A745261"/>
        </row>
        <row r="745262">
          <cell r="A745262"/>
        </row>
        <row r="745263">
          <cell r="A745263"/>
        </row>
        <row r="745264">
          <cell r="A745264"/>
        </row>
        <row r="745265">
          <cell r="A745265"/>
        </row>
        <row r="745266">
          <cell r="A745266"/>
        </row>
        <row r="745267">
          <cell r="A745267"/>
        </row>
        <row r="745268">
          <cell r="A745268"/>
        </row>
        <row r="745269">
          <cell r="A745269"/>
        </row>
        <row r="745270">
          <cell r="A745270"/>
        </row>
        <row r="745271">
          <cell r="A745271"/>
        </row>
        <row r="745272">
          <cell r="A745272"/>
        </row>
        <row r="745273">
          <cell r="A745273"/>
        </row>
        <row r="745274">
          <cell r="A745274"/>
        </row>
        <row r="745275">
          <cell r="A745275"/>
        </row>
        <row r="745276">
          <cell r="A745276"/>
        </row>
        <row r="745277">
          <cell r="A745277"/>
        </row>
        <row r="745278">
          <cell r="A745278"/>
        </row>
        <row r="745279">
          <cell r="A745279"/>
        </row>
        <row r="745280">
          <cell r="A745280"/>
        </row>
        <row r="745281">
          <cell r="A745281"/>
        </row>
        <row r="745282">
          <cell r="A745282"/>
        </row>
        <row r="745283">
          <cell r="A745283"/>
        </row>
        <row r="745284">
          <cell r="A745284"/>
        </row>
        <row r="745285">
          <cell r="A745285"/>
        </row>
        <row r="745286">
          <cell r="A745286"/>
        </row>
        <row r="745287">
          <cell r="A745287"/>
        </row>
        <row r="745288">
          <cell r="A745288"/>
        </row>
        <row r="745289">
          <cell r="A745289"/>
        </row>
        <row r="745290">
          <cell r="A745290"/>
        </row>
        <row r="745291">
          <cell r="A745291"/>
        </row>
        <row r="745292">
          <cell r="A745292"/>
        </row>
        <row r="745293">
          <cell r="A745293"/>
        </row>
        <row r="745294">
          <cell r="A745294"/>
        </row>
        <row r="745295">
          <cell r="A745295"/>
        </row>
        <row r="745296">
          <cell r="A745296"/>
        </row>
        <row r="745297">
          <cell r="A745297"/>
        </row>
        <row r="745298">
          <cell r="A745298"/>
        </row>
        <row r="745299">
          <cell r="A745299"/>
        </row>
        <row r="745300">
          <cell r="A745300"/>
        </row>
        <row r="745301">
          <cell r="A745301"/>
        </row>
        <row r="745302">
          <cell r="A745302"/>
        </row>
        <row r="745303">
          <cell r="A745303"/>
        </row>
        <row r="745304">
          <cell r="A745304"/>
        </row>
        <row r="745305">
          <cell r="A745305"/>
        </row>
        <row r="745306">
          <cell r="A745306"/>
        </row>
        <row r="745307">
          <cell r="A745307"/>
        </row>
        <row r="745308">
          <cell r="A745308"/>
        </row>
        <row r="745309">
          <cell r="A745309"/>
        </row>
        <row r="745310">
          <cell r="A745310"/>
        </row>
        <row r="745311">
          <cell r="A745311"/>
        </row>
        <row r="745312">
          <cell r="A745312"/>
        </row>
        <row r="745313">
          <cell r="A745313"/>
        </row>
        <row r="745314">
          <cell r="A745314"/>
        </row>
        <row r="745315">
          <cell r="A745315"/>
        </row>
        <row r="745316">
          <cell r="A745316"/>
        </row>
        <row r="745317">
          <cell r="A745317"/>
        </row>
        <row r="745318">
          <cell r="A745318"/>
        </row>
        <row r="745319">
          <cell r="A745319"/>
        </row>
        <row r="745320">
          <cell r="A745320"/>
        </row>
        <row r="745321">
          <cell r="A745321"/>
        </row>
        <row r="745322">
          <cell r="A745322"/>
        </row>
        <row r="745323">
          <cell r="A745323"/>
        </row>
        <row r="745324">
          <cell r="A745324"/>
        </row>
        <row r="745325">
          <cell r="A745325"/>
        </row>
        <row r="745326">
          <cell r="A745326"/>
        </row>
        <row r="745327">
          <cell r="A745327"/>
        </row>
        <row r="745328">
          <cell r="A745328"/>
        </row>
        <row r="745329">
          <cell r="A745329"/>
        </row>
        <row r="745330">
          <cell r="A745330"/>
        </row>
        <row r="745331">
          <cell r="A745331"/>
        </row>
        <row r="745332">
          <cell r="A745332"/>
        </row>
        <row r="745333">
          <cell r="A745333"/>
        </row>
        <row r="745334">
          <cell r="A745334"/>
        </row>
        <row r="745335">
          <cell r="A745335"/>
        </row>
        <row r="745336">
          <cell r="A745336"/>
        </row>
        <row r="745337">
          <cell r="A745337"/>
        </row>
        <row r="745338">
          <cell r="A745338"/>
        </row>
        <row r="745339">
          <cell r="A745339"/>
        </row>
        <row r="745340">
          <cell r="A745340"/>
        </row>
        <row r="745341">
          <cell r="A745341"/>
        </row>
        <row r="745342">
          <cell r="A745342"/>
        </row>
        <row r="745343">
          <cell r="A745343"/>
        </row>
        <row r="745344">
          <cell r="A745344"/>
        </row>
        <row r="745345">
          <cell r="A745345"/>
        </row>
        <row r="745346">
          <cell r="A745346"/>
        </row>
        <row r="745347">
          <cell r="A745347"/>
        </row>
        <row r="745348">
          <cell r="A745348"/>
        </row>
        <row r="745349">
          <cell r="A745349"/>
        </row>
        <row r="745350">
          <cell r="A745350"/>
        </row>
        <row r="745351">
          <cell r="A745351"/>
        </row>
        <row r="745352">
          <cell r="A745352"/>
        </row>
        <row r="745353">
          <cell r="A745353"/>
        </row>
        <row r="745354">
          <cell r="A745354"/>
        </row>
        <row r="745355">
          <cell r="A745355"/>
        </row>
        <row r="745356">
          <cell r="A745356"/>
        </row>
        <row r="745357">
          <cell r="A745357"/>
        </row>
        <row r="745358">
          <cell r="A745358"/>
        </row>
        <row r="745359">
          <cell r="A745359"/>
        </row>
        <row r="745360">
          <cell r="A745360"/>
        </row>
        <row r="745361">
          <cell r="A745361"/>
        </row>
        <row r="745362">
          <cell r="A745362"/>
        </row>
        <row r="745363">
          <cell r="A745363"/>
        </row>
        <row r="745364">
          <cell r="A745364"/>
        </row>
        <row r="745365">
          <cell r="A745365"/>
        </row>
        <row r="745366">
          <cell r="A745366"/>
        </row>
        <row r="745367">
          <cell r="A745367"/>
        </row>
        <row r="745368">
          <cell r="A745368"/>
        </row>
        <row r="745369">
          <cell r="A745369"/>
        </row>
        <row r="745370">
          <cell r="A745370"/>
        </row>
        <row r="745371">
          <cell r="A745371"/>
        </row>
        <row r="745372">
          <cell r="A745372"/>
        </row>
        <row r="745373">
          <cell r="A745373"/>
        </row>
        <row r="745374">
          <cell r="A745374"/>
        </row>
        <row r="745375">
          <cell r="A745375"/>
        </row>
        <row r="745376">
          <cell r="A745376"/>
        </row>
        <row r="745377">
          <cell r="A745377"/>
        </row>
        <row r="745378">
          <cell r="A745378"/>
        </row>
        <row r="745379">
          <cell r="A745379"/>
        </row>
        <row r="745380">
          <cell r="A745380"/>
        </row>
        <row r="745381">
          <cell r="A745381"/>
        </row>
        <row r="745382">
          <cell r="A745382"/>
        </row>
        <row r="745383">
          <cell r="A745383"/>
        </row>
        <row r="745384">
          <cell r="A745384"/>
        </row>
        <row r="745385">
          <cell r="A745385"/>
        </row>
        <row r="745386">
          <cell r="A745386"/>
        </row>
        <row r="745387">
          <cell r="A745387"/>
        </row>
        <row r="745388">
          <cell r="A745388"/>
        </row>
        <row r="745389">
          <cell r="A745389"/>
        </row>
        <row r="745390">
          <cell r="A745390"/>
        </row>
        <row r="745391">
          <cell r="A745391"/>
        </row>
        <row r="745392">
          <cell r="A745392"/>
        </row>
        <row r="745393">
          <cell r="A745393"/>
        </row>
        <row r="745394">
          <cell r="A745394"/>
        </row>
        <row r="745395">
          <cell r="A745395"/>
        </row>
        <row r="745396">
          <cell r="A745396"/>
        </row>
        <row r="745397">
          <cell r="A745397"/>
        </row>
        <row r="745398">
          <cell r="A745398"/>
        </row>
        <row r="745399">
          <cell r="A745399"/>
        </row>
        <row r="745400">
          <cell r="A745400"/>
        </row>
        <row r="745401">
          <cell r="A745401"/>
        </row>
        <row r="745402">
          <cell r="A745402"/>
        </row>
        <row r="745403">
          <cell r="A745403"/>
        </row>
        <row r="745404">
          <cell r="A745404"/>
        </row>
        <row r="745405">
          <cell r="A745405"/>
        </row>
        <row r="745406">
          <cell r="A745406"/>
        </row>
        <row r="745407">
          <cell r="A745407"/>
        </row>
        <row r="745408">
          <cell r="A745408"/>
        </row>
        <row r="745409">
          <cell r="A745409"/>
        </row>
        <row r="745410">
          <cell r="A745410"/>
        </row>
        <row r="745411">
          <cell r="A745411"/>
        </row>
        <row r="745412">
          <cell r="A745412"/>
        </row>
        <row r="745413">
          <cell r="A745413"/>
        </row>
        <row r="745414">
          <cell r="A745414"/>
        </row>
        <row r="745415">
          <cell r="A745415"/>
        </row>
        <row r="745416">
          <cell r="A745416"/>
        </row>
        <row r="745417">
          <cell r="A745417"/>
        </row>
        <row r="745418">
          <cell r="A745418"/>
        </row>
        <row r="745419">
          <cell r="A745419"/>
        </row>
        <row r="745420">
          <cell r="A745420"/>
        </row>
        <row r="745421">
          <cell r="A745421"/>
        </row>
        <row r="745422">
          <cell r="A745422"/>
        </row>
        <row r="745423">
          <cell r="A745423"/>
        </row>
        <row r="745424">
          <cell r="A745424"/>
        </row>
        <row r="745425">
          <cell r="A745425"/>
        </row>
        <row r="745426">
          <cell r="A745426"/>
        </row>
        <row r="745427">
          <cell r="A745427"/>
        </row>
        <row r="745428">
          <cell r="A745428"/>
        </row>
        <row r="745429">
          <cell r="A745429"/>
        </row>
        <row r="745430">
          <cell r="A745430"/>
        </row>
        <row r="745431">
          <cell r="A745431"/>
        </row>
        <row r="745432">
          <cell r="A745432"/>
        </row>
        <row r="745433">
          <cell r="A745433"/>
        </row>
        <row r="745434">
          <cell r="A745434"/>
        </row>
        <row r="745435">
          <cell r="A745435"/>
        </row>
        <row r="745436">
          <cell r="A745436"/>
        </row>
        <row r="745437">
          <cell r="A745437"/>
        </row>
        <row r="745438">
          <cell r="A745438"/>
        </row>
        <row r="745439">
          <cell r="A745439"/>
        </row>
        <row r="745440">
          <cell r="A745440"/>
        </row>
        <row r="745441">
          <cell r="A745441"/>
        </row>
        <row r="745442">
          <cell r="A745442"/>
        </row>
        <row r="745443">
          <cell r="A745443"/>
        </row>
        <row r="745444">
          <cell r="A745444"/>
        </row>
        <row r="745445">
          <cell r="A745445"/>
        </row>
        <row r="745446">
          <cell r="A745446"/>
        </row>
        <row r="745447">
          <cell r="A745447"/>
        </row>
        <row r="745448">
          <cell r="A745448"/>
        </row>
        <row r="745449">
          <cell r="A745449"/>
        </row>
        <row r="745450">
          <cell r="A745450"/>
        </row>
        <row r="745451">
          <cell r="A745451"/>
        </row>
        <row r="745452">
          <cell r="A745452"/>
        </row>
        <row r="745453">
          <cell r="A745453"/>
        </row>
        <row r="745454">
          <cell r="A745454"/>
        </row>
        <row r="745455">
          <cell r="A745455"/>
        </row>
        <row r="745456">
          <cell r="A745456"/>
        </row>
        <row r="745457">
          <cell r="A745457"/>
        </row>
        <row r="745458">
          <cell r="A745458"/>
        </row>
        <row r="745459">
          <cell r="A745459"/>
        </row>
        <row r="745460">
          <cell r="A745460"/>
        </row>
        <row r="745461">
          <cell r="A745461"/>
        </row>
        <row r="745462">
          <cell r="A745462"/>
        </row>
        <row r="745463">
          <cell r="A745463"/>
        </row>
        <row r="745464">
          <cell r="A745464"/>
        </row>
        <row r="745465">
          <cell r="A745465"/>
        </row>
        <row r="745466">
          <cell r="A745466"/>
        </row>
        <row r="745467">
          <cell r="A745467"/>
        </row>
        <row r="745468">
          <cell r="A745468"/>
        </row>
        <row r="745469">
          <cell r="A745469"/>
        </row>
        <row r="745470">
          <cell r="A745470"/>
        </row>
        <row r="745471">
          <cell r="A745471"/>
        </row>
        <row r="745472">
          <cell r="A745472"/>
        </row>
        <row r="745473">
          <cell r="A745473"/>
        </row>
        <row r="745474">
          <cell r="A745474"/>
        </row>
        <row r="745475">
          <cell r="A745475"/>
        </row>
        <row r="745476">
          <cell r="A745476"/>
        </row>
        <row r="745477">
          <cell r="A745477"/>
        </row>
        <row r="745478">
          <cell r="A745478"/>
        </row>
        <row r="745479">
          <cell r="A745479"/>
        </row>
        <row r="745480">
          <cell r="A745480"/>
        </row>
        <row r="745481">
          <cell r="A745481"/>
        </row>
        <row r="745482">
          <cell r="A745482"/>
        </row>
        <row r="745483">
          <cell r="A745483"/>
        </row>
        <row r="745484">
          <cell r="A745484"/>
        </row>
        <row r="745485">
          <cell r="A745485"/>
        </row>
        <row r="745486">
          <cell r="A745486"/>
        </row>
        <row r="745487">
          <cell r="A745487"/>
        </row>
        <row r="745488">
          <cell r="A745488"/>
        </row>
        <row r="745489">
          <cell r="A745489"/>
        </row>
        <row r="745490">
          <cell r="A745490"/>
        </row>
        <row r="745491">
          <cell r="A745491"/>
        </row>
        <row r="745492">
          <cell r="A745492"/>
        </row>
        <row r="745493">
          <cell r="A745493"/>
        </row>
        <row r="745494">
          <cell r="A745494"/>
        </row>
        <row r="745495">
          <cell r="A745495"/>
        </row>
        <row r="745496">
          <cell r="A745496"/>
        </row>
        <row r="745497">
          <cell r="A745497"/>
        </row>
        <row r="745498">
          <cell r="A745498"/>
        </row>
        <row r="745499">
          <cell r="A745499"/>
        </row>
        <row r="745500">
          <cell r="A745500"/>
        </row>
        <row r="745501">
          <cell r="A745501"/>
        </row>
        <row r="745502">
          <cell r="A745502"/>
        </row>
        <row r="745503">
          <cell r="A745503"/>
        </row>
        <row r="745504">
          <cell r="A745504"/>
        </row>
        <row r="745505">
          <cell r="A745505"/>
        </row>
        <row r="745506">
          <cell r="A745506"/>
        </row>
        <row r="745507">
          <cell r="A745507"/>
        </row>
        <row r="745508">
          <cell r="A745508"/>
        </row>
        <row r="745509">
          <cell r="A745509"/>
        </row>
        <row r="745510">
          <cell r="A745510"/>
        </row>
        <row r="745511">
          <cell r="A745511"/>
        </row>
        <row r="745512">
          <cell r="A745512"/>
        </row>
        <row r="745513">
          <cell r="A745513"/>
        </row>
        <row r="745514">
          <cell r="A745514"/>
        </row>
        <row r="745515">
          <cell r="A745515"/>
        </row>
        <row r="745516">
          <cell r="A745516"/>
        </row>
        <row r="745517">
          <cell r="A745517"/>
        </row>
        <row r="745518">
          <cell r="A745518"/>
        </row>
        <row r="745519">
          <cell r="A745519"/>
        </row>
        <row r="745520">
          <cell r="A745520"/>
        </row>
        <row r="745521">
          <cell r="A745521"/>
        </row>
        <row r="745522">
          <cell r="A745522"/>
        </row>
        <row r="745523">
          <cell r="A745523"/>
        </row>
        <row r="745524">
          <cell r="A745524"/>
        </row>
        <row r="745525">
          <cell r="A745525"/>
        </row>
        <row r="745526">
          <cell r="A745526"/>
        </row>
        <row r="745527">
          <cell r="A745527"/>
        </row>
        <row r="745528">
          <cell r="A745528"/>
        </row>
        <row r="745529">
          <cell r="A745529"/>
        </row>
        <row r="745530">
          <cell r="A745530"/>
        </row>
        <row r="745531">
          <cell r="A745531"/>
        </row>
        <row r="745532">
          <cell r="A745532"/>
        </row>
        <row r="745533">
          <cell r="A745533"/>
        </row>
        <row r="745534">
          <cell r="A745534"/>
        </row>
        <row r="745535">
          <cell r="A745535"/>
        </row>
        <row r="745536">
          <cell r="A745536"/>
        </row>
        <row r="745537">
          <cell r="A745537"/>
        </row>
        <row r="745538">
          <cell r="A745538"/>
        </row>
        <row r="745539">
          <cell r="A745539"/>
        </row>
        <row r="745540">
          <cell r="A745540"/>
        </row>
        <row r="745541">
          <cell r="A745541"/>
        </row>
        <row r="745542">
          <cell r="A745542"/>
        </row>
        <row r="745543">
          <cell r="A745543"/>
        </row>
        <row r="745544">
          <cell r="A745544"/>
        </row>
        <row r="745545">
          <cell r="A745545"/>
        </row>
        <row r="745546">
          <cell r="A745546"/>
        </row>
        <row r="745547">
          <cell r="A745547"/>
        </row>
        <row r="745548">
          <cell r="A745548"/>
        </row>
        <row r="745549">
          <cell r="A745549"/>
        </row>
        <row r="745550">
          <cell r="A745550"/>
        </row>
        <row r="745551">
          <cell r="A745551"/>
        </row>
        <row r="745552">
          <cell r="A745552"/>
        </row>
        <row r="745553">
          <cell r="A745553"/>
        </row>
        <row r="745554">
          <cell r="A745554"/>
        </row>
        <row r="745555">
          <cell r="A745555"/>
        </row>
        <row r="745556">
          <cell r="A745556"/>
        </row>
        <row r="745557">
          <cell r="A745557"/>
        </row>
        <row r="745558">
          <cell r="A745558"/>
        </row>
        <row r="745559">
          <cell r="A745559"/>
        </row>
        <row r="745560">
          <cell r="A745560"/>
        </row>
        <row r="745561">
          <cell r="A745561"/>
        </row>
        <row r="745562">
          <cell r="A745562"/>
        </row>
        <row r="745563">
          <cell r="A745563"/>
        </row>
        <row r="745564">
          <cell r="A745564"/>
        </row>
        <row r="745565">
          <cell r="A745565"/>
        </row>
        <row r="745566">
          <cell r="A745566"/>
        </row>
        <row r="745567">
          <cell r="A745567"/>
        </row>
        <row r="745568">
          <cell r="A745568"/>
        </row>
        <row r="745569">
          <cell r="A745569"/>
        </row>
        <row r="745570">
          <cell r="A745570"/>
        </row>
        <row r="745571">
          <cell r="A745571"/>
        </row>
        <row r="745572">
          <cell r="A745572"/>
        </row>
        <row r="745573">
          <cell r="A745573"/>
        </row>
        <row r="745574">
          <cell r="A745574"/>
        </row>
        <row r="745575">
          <cell r="A745575"/>
        </row>
        <row r="745576">
          <cell r="A745576"/>
        </row>
        <row r="745577">
          <cell r="A745577"/>
        </row>
        <row r="745578">
          <cell r="A745578"/>
        </row>
        <row r="745579">
          <cell r="A745579"/>
        </row>
        <row r="745580">
          <cell r="A745580"/>
        </row>
        <row r="745581">
          <cell r="A745581"/>
        </row>
        <row r="745582">
          <cell r="A745582"/>
        </row>
        <row r="745583">
          <cell r="A745583"/>
        </row>
        <row r="745584">
          <cell r="A745584"/>
        </row>
        <row r="745585">
          <cell r="A745585"/>
        </row>
        <row r="745586">
          <cell r="A745586"/>
        </row>
        <row r="745587">
          <cell r="A745587"/>
        </row>
        <row r="745588">
          <cell r="A745588"/>
        </row>
        <row r="745589">
          <cell r="A745589"/>
        </row>
        <row r="745590">
          <cell r="A745590"/>
        </row>
        <row r="745591">
          <cell r="A745591"/>
        </row>
        <row r="745592">
          <cell r="A745592"/>
        </row>
        <row r="745593">
          <cell r="A745593"/>
        </row>
        <row r="745594">
          <cell r="A745594"/>
        </row>
        <row r="745595">
          <cell r="A745595"/>
        </row>
        <row r="745596">
          <cell r="A745596"/>
        </row>
        <row r="745597">
          <cell r="A745597"/>
        </row>
        <row r="745598">
          <cell r="A745598"/>
        </row>
        <row r="745599">
          <cell r="A745599"/>
        </row>
        <row r="745600">
          <cell r="A745600"/>
        </row>
        <row r="745601">
          <cell r="A745601"/>
        </row>
        <row r="745602">
          <cell r="A745602"/>
        </row>
        <row r="745603">
          <cell r="A745603"/>
        </row>
        <row r="745604">
          <cell r="A745604"/>
        </row>
        <row r="745605">
          <cell r="A745605"/>
        </row>
        <row r="745606">
          <cell r="A745606"/>
        </row>
        <row r="745607">
          <cell r="A745607"/>
        </row>
        <row r="745608">
          <cell r="A745608"/>
        </row>
        <row r="745609">
          <cell r="A745609"/>
        </row>
        <row r="745610">
          <cell r="A745610"/>
        </row>
        <row r="745611">
          <cell r="A745611"/>
        </row>
        <row r="745612">
          <cell r="A745612"/>
        </row>
        <row r="745613">
          <cell r="A745613"/>
        </row>
        <row r="745614">
          <cell r="A745614"/>
        </row>
        <row r="745615">
          <cell r="A745615"/>
        </row>
        <row r="745616">
          <cell r="A745616"/>
        </row>
        <row r="745617">
          <cell r="A745617"/>
        </row>
        <row r="745618">
          <cell r="A745618"/>
        </row>
        <row r="745619">
          <cell r="A745619"/>
        </row>
        <row r="745620">
          <cell r="A745620"/>
        </row>
        <row r="745621">
          <cell r="A745621"/>
        </row>
        <row r="745622">
          <cell r="A745622"/>
        </row>
        <row r="745623">
          <cell r="A745623"/>
        </row>
        <row r="745624">
          <cell r="A745624"/>
        </row>
        <row r="745625">
          <cell r="A745625"/>
        </row>
        <row r="745626">
          <cell r="A745626"/>
        </row>
        <row r="745627">
          <cell r="A745627"/>
        </row>
        <row r="745628">
          <cell r="A745628"/>
        </row>
        <row r="745629">
          <cell r="A745629"/>
        </row>
        <row r="745630">
          <cell r="A745630"/>
        </row>
        <row r="745631">
          <cell r="A745631"/>
        </row>
        <row r="745632">
          <cell r="A745632"/>
        </row>
        <row r="745633">
          <cell r="A745633"/>
        </row>
        <row r="745634">
          <cell r="A745634"/>
        </row>
        <row r="745635">
          <cell r="A745635"/>
        </row>
        <row r="745636">
          <cell r="A745636"/>
        </row>
        <row r="745637">
          <cell r="A745637"/>
        </row>
        <row r="745638">
          <cell r="A745638"/>
        </row>
        <row r="745639">
          <cell r="A745639"/>
        </row>
        <row r="745640">
          <cell r="A745640"/>
        </row>
        <row r="745641">
          <cell r="A745641"/>
        </row>
        <row r="745642">
          <cell r="A745642"/>
        </row>
        <row r="745643">
          <cell r="A745643"/>
        </row>
        <row r="745644">
          <cell r="A745644"/>
        </row>
        <row r="745645">
          <cell r="A745645"/>
        </row>
        <row r="745646">
          <cell r="A745646"/>
        </row>
        <row r="745647">
          <cell r="A745647"/>
        </row>
        <row r="745648">
          <cell r="A745648"/>
        </row>
        <row r="745649">
          <cell r="A745649"/>
        </row>
        <row r="745650">
          <cell r="A745650"/>
        </row>
        <row r="745651">
          <cell r="A745651"/>
        </row>
        <row r="745652">
          <cell r="A745652"/>
        </row>
        <row r="745653">
          <cell r="A745653"/>
        </row>
        <row r="745654">
          <cell r="A745654"/>
        </row>
        <row r="745655">
          <cell r="A745655"/>
        </row>
        <row r="745656">
          <cell r="A745656"/>
        </row>
        <row r="745657">
          <cell r="A745657"/>
        </row>
        <row r="745658">
          <cell r="A745658"/>
        </row>
        <row r="745659">
          <cell r="A745659"/>
        </row>
        <row r="745660">
          <cell r="A745660"/>
        </row>
        <row r="745661">
          <cell r="A745661"/>
        </row>
        <row r="745662">
          <cell r="A745662"/>
        </row>
        <row r="745663">
          <cell r="A745663"/>
        </row>
        <row r="745664">
          <cell r="A745664"/>
        </row>
        <row r="745665">
          <cell r="A745665"/>
        </row>
        <row r="745666">
          <cell r="A745666"/>
        </row>
        <row r="745667">
          <cell r="A745667"/>
        </row>
        <row r="745668">
          <cell r="A745668"/>
        </row>
        <row r="745669">
          <cell r="A745669"/>
        </row>
        <row r="745670">
          <cell r="A745670"/>
        </row>
        <row r="745671">
          <cell r="A745671"/>
        </row>
        <row r="745672">
          <cell r="A745672"/>
        </row>
        <row r="745673">
          <cell r="A745673"/>
        </row>
        <row r="745674">
          <cell r="A745674"/>
        </row>
        <row r="745675">
          <cell r="A745675"/>
        </row>
        <row r="745676">
          <cell r="A745676"/>
        </row>
        <row r="745677">
          <cell r="A745677"/>
        </row>
        <row r="745678">
          <cell r="A745678"/>
        </row>
        <row r="745679">
          <cell r="A745679"/>
        </row>
        <row r="745680">
          <cell r="A745680"/>
        </row>
        <row r="745681">
          <cell r="A745681"/>
        </row>
        <row r="745682">
          <cell r="A745682"/>
        </row>
        <row r="745683">
          <cell r="A745683"/>
        </row>
        <row r="745684">
          <cell r="A745684"/>
        </row>
        <row r="745685">
          <cell r="A745685"/>
        </row>
        <row r="745686">
          <cell r="A745686"/>
        </row>
        <row r="745687">
          <cell r="A745687"/>
        </row>
        <row r="745688">
          <cell r="A745688"/>
        </row>
        <row r="745689">
          <cell r="A745689"/>
        </row>
        <row r="745690">
          <cell r="A745690"/>
        </row>
        <row r="745691">
          <cell r="A745691"/>
        </row>
        <row r="745692">
          <cell r="A745692"/>
        </row>
        <row r="745693">
          <cell r="A745693"/>
        </row>
        <row r="745694">
          <cell r="A745694"/>
        </row>
        <row r="745695">
          <cell r="A745695"/>
        </row>
        <row r="745696">
          <cell r="A745696"/>
        </row>
        <row r="745697">
          <cell r="A745697"/>
        </row>
        <row r="745698">
          <cell r="A745698"/>
        </row>
        <row r="745699">
          <cell r="A745699"/>
        </row>
        <row r="745700">
          <cell r="A745700"/>
        </row>
        <row r="745701">
          <cell r="A745701"/>
        </row>
        <row r="745702">
          <cell r="A745702"/>
        </row>
        <row r="745703">
          <cell r="A745703"/>
        </row>
        <row r="745704">
          <cell r="A745704"/>
        </row>
        <row r="745705">
          <cell r="A745705"/>
        </row>
        <row r="745706">
          <cell r="A745706"/>
        </row>
        <row r="745707">
          <cell r="A745707"/>
        </row>
        <row r="745708">
          <cell r="A745708"/>
        </row>
        <row r="745709">
          <cell r="A745709"/>
        </row>
        <row r="745710">
          <cell r="A745710"/>
        </row>
        <row r="745711">
          <cell r="A745711"/>
        </row>
        <row r="745712">
          <cell r="A745712"/>
        </row>
        <row r="745713">
          <cell r="A745713"/>
        </row>
        <row r="745714">
          <cell r="A745714"/>
        </row>
        <row r="745715">
          <cell r="A745715"/>
        </row>
        <row r="745716">
          <cell r="A745716"/>
        </row>
        <row r="745717">
          <cell r="A745717"/>
        </row>
        <row r="745718">
          <cell r="A745718"/>
        </row>
        <row r="745719">
          <cell r="A745719"/>
        </row>
        <row r="745720">
          <cell r="A745720"/>
        </row>
        <row r="745721">
          <cell r="A745721"/>
        </row>
        <row r="745722">
          <cell r="A745722"/>
        </row>
        <row r="745723">
          <cell r="A745723"/>
        </row>
        <row r="745724">
          <cell r="A745724"/>
        </row>
        <row r="745725">
          <cell r="A745725"/>
        </row>
        <row r="745726">
          <cell r="A745726"/>
        </row>
        <row r="745727">
          <cell r="A745727"/>
        </row>
        <row r="745728">
          <cell r="A745728"/>
        </row>
        <row r="745729">
          <cell r="A745729"/>
        </row>
        <row r="745730">
          <cell r="A745730"/>
        </row>
        <row r="745731">
          <cell r="A745731"/>
        </row>
        <row r="745732">
          <cell r="A745732"/>
        </row>
        <row r="745733">
          <cell r="A745733"/>
        </row>
        <row r="745734">
          <cell r="A745734"/>
        </row>
        <row r="745735">
          <cell r="A745735"/>
        </row>
        <row r="745736">
          <cell r="A745736"/>
        </row>
        <row r="745737">
          <cell r="A745737"/>
        </row>
        <row r="745738">
          <cell r="A745738"/>
        </row>
        <row r="745739">
          <cell r="A745739"/>
        </row>
        <row r="745740">
          <cell r="A745740"/>
        </row>
        <row r="745741">
          <cell r="A745741"/>
        </row>
        <row r="745742">
          <cell r="A745742"/>
        </row>
        <row r="745743">
          <cell r="A745743"/>
        </row>
        <row r="745744">
          <cell r="A745744"/>
        </row>
        <row r="745745">
          <cell r="A745745"/>
        </row>
        <row r="745746">
          <cell r="A745746"/>
        </row>
        <row r="745747">
          <cell r="A745747"/>
        </row>
        <row r="745748">
          <cell r="A745748"/>
        </row>
        <row r="745749">
          <cell r="A745749"/>
        </row>
        <row r="745750">
          <cell r="A745750"/>
        </row>
        <row r="745751">
          <cell r="A745751"/>
        </row>
        <row r="745752">
          <cell r="A745752"/>
        </row>
        <row r="745753">
          <cell r="A745753"/>
        </row>
        <row r="745754">
          <cell r="A745754"/>
        </row>
        <row r="745755">
          <cell r="A745755"/>
        </row>
        <row r="745756">
          <cell r="A745756"/>
        </row>
        <row r="745757">
          <cell r="A745757"/>
        </row>
        <row r="745758">
          <cell r="A745758"/>
        </row>
        <row r="745759">
          <cell r="A745759"/>
        </row>
        <row r="745760">
          <cell r="A745760"/>
        </row>
        <row r="745761">
          <cell r="A745761"/>
        </row>
        <row r="745762">
          <cell r="A745762"/>
        </row>
        <row r="745763">
          <cell r="A745763"/>
        </row>
        <row r="745764">
          <cell r="A745764"/>
        </row>
        <row r="745765">
          <cell r="A745765"/>
        </row>
        <row r="745766">
          <cell r="A745766"/>
        </row>
        <row r="745767">
          <cell r="A745767"/>
        </row>
        <row r="745768">
          <cell r="A745768"/>
        </row>
        <row r="745769">
          <cell r="A745769"/>
        </row>
        <row r="745770">
          <cell r="A745770"/>
        </row>
        <row r="745771">
          <cell r="A745771"/>
        </row>
        <row r="745772">
          <cell r="A745772"/>
        </row>
        <row r="745773">
          <cell r="A745773"/>
        </row>
        <row r="745774">
          <cell r="A745774"/>
        </row>
        <row r="745775">
          <cell r="A745775"/>
        </row>
        <row r="745776">
          <cell r="A745776"/>
        </row>
        <row r="745777">
          <cell r="A745777"/>
        </row>
        <row r="745778">
          <cell r="A745778"/>
        </row>
        <row r="745779">
          <cell r="A745779"/>
        </row>
        <row r="745780">
          <cell r="A745780"/>
        </row>
        <row r="745781">
          <cell r="A745781"/>
        </row>
        <row r="745782">
          <cell r="A745782"/>
        </row>
        <row r="745783">
          <cell r="A745783"/>
        </row>
        <row r="745784">
          <cell r="A745784"/>
        </row>
        <row r="745785">
          <cell r="A745785"/>
        </row>
        <row r="745786">
          <cell r="A745786"/>
        </row>
        <row r="745787">
          <cell r="A745787"/>
        </row>
        <row r="745788">
          <cell r="A745788"/>
        </row>
        <row r="745789">
          <cell r="A745789"/>
        </row>
        <row r="745790">
          <cell r="A745790"/>
        </row>
        <row r="745791">
          <cell r="A745791"/>
        </row>
        <row r="745792">
          <cell r="A745792"/>
        </row>
        <row r="745793">
          <cell r="A745793"/>
        </row>
        <row r="745794">
          <cell r="A745794"/>
        </row>
        <row r="745795">
          <cell r="A745795"/>
        </row>
        <row r="745796">
          <cell r="A745796"/>
        </row>
        <row r="745797">
          <cell r="A745797"/>
        </row>
        <row r="745798">
          <cell r="A745798"/>
        </row>
        <row r="745799">
          <cell r="A745799"/>
        </row>
        <row r="745800">
          <cell r="A745800"/>
        </row>
        <row r="745801">
          <cell r="A745801"/>
        </row>
        <row r="745802">
          <cell r="A745802"/>
        </row>
        <row r="745803">
          <cell r="A745803"/>
        </row>
        <row r="745804">
          <cell r="A745804"/>
        </row>
        <row r="745805">
          <cell r="A745805"/>
        </row>
        <row r="745806">
          <cell r="A745806"/>
        </row>
        <row r="745807">
          <cell r="A745807"/>
        </row>
        <row r="745808">
          <cell r="A745808"/>
        </row>
        <row r="745809">
          <cell r="A745809"/>
        </row>
        <row r="745810">
          <cell r="A745810"/>
        </row>
        <row r="745811">
          <cell r="A745811"/>
        </row>
        <row r="745812">
          <cell r="A745812"/>
        </row>
        <row r="745813">
          <cell r="A745813"/>
        </row>
        <row r="745814">
          <cell r="A745814"/>
        </row>
        <row r="745815">
          <cell r="A745815"/>
        </row>
        <row r="745816">
          <cell r="A745816"/>
        </row>
        <row r="745817">
          <cell r="A745817"/>
        </row>
        <row r="745818">
          <cell r="A745818"/>
        </row>
        <row r="745819">
          <cell r="A745819"/>
        </row>
        <row r="745820">
          <cell r="A745820"/>
        </row>
        <row r="745821">
          <cell r="A745821"/>
        </row>
        <row r="745822">
          <cell r="A745822"/>
        </row>
        <row r="745823">
          <cell r="A745823"/>
        </row>
        <row r="745824">
          <cell r="A745824"/>
        </row>
        <row r="745825">
          <cell r="A745825"/>
        </row>
        <row r="745826">
          <cell r="A745826"/>
        </row>
        <row r="745827">
          <cell r="A745827"/>
        </row>
        <row r="745828">
          <cell r="A745828"/>
        </row>
        <row r="745829">
          <cell r="A745829"/>
        </row>
        <row r="745830">
          <cell r="A745830"/>
        </row>
        <row r="745831">
          <cell r="A745831"/>
        </row>
        <row r="745832">
          <cell r="A745832"/>
        </row>
        <row r="745833">
          <cell r="A745833"/>
        </row>
        <row r="745834">
          <cell r="A745834"/>
        </row>
        <row r="745835">
          <cell r="A745835"/>
        </row>
        <row r="745836">
          <cell r="A745836"/>
        </row>
        <row r="745837">
          <cell r="A745837"/>
        </row>
        <row r="745838">
          <cell r="A745838"/>
        </row>
        <row r="745839">
          <cell r="A745839"/>
        </row>
        <row r="745840">
          <cell r="A745840"/>
        </row>
        <row r="745841">
          <cell r="A745841"/>
        </row>
        <row r="745842">
          <cell r="A745842"/>
        </row>
        <row r="745843">
          <cell r="A745843"/>
        </row>
        <row r="745844">
          <cell r="A745844"/>
        </row>
        <row r="745845">
          <cell r="A745845"/>
        </row>
        <row r="745846">
          <cell r="A745846"/>
        </row>
        <row r="745847">
          <cell r="A745847"/>
        </row>
        <row r="745848">
          <cell r="A745848"/>
        </row>
        <row r="745849">
          <cell r="A745849"/>
        </row>
        <row r="745850">
          <cell r="A745850"/>
        </row>
        <row r="745851">
          <cell r="A745851"/>
        </row>
        <row r="745852">
          <cell r="A745852"/>
        </row>
        <row r="745853">
          <cell r="A745853"/>
        </row>
        <row r="745854">
          <cell r="A745854"/>
        </row>
        <row r="745855">
          <cell r="A745855"/>
        </row>
        <row r="745856">
          <cell r="A745856"/>
        </row>
        <row r="745857">
          <cell r="A745857"/>
        </row>
        <row r="745858">
          <cell r="A745858"/>
        </row>
        <row r="745859">
          <cell r="A745859"/>
        </row>
        <row r="745860">
          <cell r="A745860"/>
        </row>
        <row r="745861">
          <cell r="A745861"/>
        </row>
        <row r="745862">
          <cell r="A745862"/>
        </row>
        <row r="745863">
          <cell r="A745863"/>
        </row>
        <row r="745864">
          <cell r="A745864"/>
        </row>
        <row r="745865">
          <cell r="A745865"/>
        </row>
        <row r="745866">
          <cell r="A745866"/>
        </row>
        <row r="745867">
          <cell r="A745867"/>
        </row>
        <row r="745868">
          <cell r="A745868"/>
        </row>
        <row r="745869">
          <cell r="A745869"/>
        </row>
        <row r="745870">
          <cell r="A745870"/>
        </row>
        <row r="745871">
          <cell r="A745871"/>
        </row>
        <row r="745872">
          <cell r="A745872"/>
        </row>
        <row r="745873">
          <cell r="A745873"/>
        </row>
        <row r="745874">
          <cell r="A745874"/>
        </row>
        <row r="745875">
          <cell r="A745875"/>
        </row>
        <row r="745876">
          <cell r="A745876"/>
        </row>
        <row r="745877">
          <cell r="A745877"/>
        </row>
        <row r="745878">
          <cell r="A745878"/>
        </row>
        <row r="745879">
          <cell r="A745879"/>
        </row>
        <row r="745880">
          <cell r="A745880"/>
        </row>
        <row r="745881">
          <cell r="A745881"/>
        </row>
        <row r="745882">
          <cell r="A745882"/>
        </row>
        <row r="745883">
          <cell r="A745883"/>
        </row>
        <row r="745884">
          <cell r="A745884"/>
        </row>
        <row r="745885">
          <cell r="A745885"/>
        </row>
        <row r="745886">
          <cell r="A745886"/>
        </row>
        <row r="745887">
          <cell r="A745887"/>
        </row>
        <row r="745888">
          <cell r="A745888"/>
        </row>
        <row r="745889">
          <cell r="A745889"/>
        </row>
        <row r="745890">
          <cell r="A745890"/>
        </row>
        <row r="745891">
          <cell r="A745891"/>
        </row>
        <row r="745892">
          <cell r="A745892"/>
        </row>
        <row r="745893">
          <cell r="A745893"/>
        </row>
        <row r="745894">
          <cell r="A745894"/>
        </row>
        <row r="745895">
          <cell r="A745895"/>
        </row>
        <row r="745896">
          <cell r="A745896"/>
        </row>
        <row r="745897">
          <cell r="A745897"/>
        </row>
        <row r="745898">
          <cell r="A745898"/>
        </row>
        <row r="745899">
          <cell r="A745899"/>
        </row>
        <row r="745900">
          <cell r="A745900"/>
        </row>
        <row r="745901">
          <cell r="A745901"/>
        </row>
        <row r="745902">
          <cell r="A745902"/>
        </row>
        <row r="745903">
          <cell r="A745903"/>
        </row>
        <row r="745904">
          <cell r="A745904"/>
        </row>
        <row r="745905">
          <cell r="A745905"/>
        </row>
        <row r="745906">
          <cell r="A745906"/>
        </row>
        <row r="745907">
          <cell r="A745907"/>
        </row>
        <row r="745908">
          <cell r="A745908"/>
        </row>
        <row r="745909">
          <cell r="A745909"/>
        </row>
        <row r="745910">
          <cell r="A745910"/>
        </row>
        <row r="745911">
          <cell r="A745911"/>
        </row>
        <row r="745912">
          <cell r="A745912"/>
        </row>
        <row r="745913">
          <cell r="A745913"/>
        </row>
        <row r="745914">
          <cell r="A745914"/>
        </row>
        <row r="745915">
          <cell r="A745915"/>
        </row>
        <row r="745916">
          <cell r="A745916"/>
        </row>
        <row r="745917">
          <cell r="A745917"/>
        </row>
        <row r="745918">
          <cell r="A745918"/>
        </row>
        <row r="745919">
          <cell r="A745919"/>
        </row>
        <row r="745920">
          <cell r="A745920"/>
        </row>
        <row r="745921">
          <cell r="A745921"/>
        </row>
        <row r="745922">
          <cell r="A745922"/>
        </row>
        <row r="745923">
          <cell r="A745923"/>
        </row>
        <row r="745924">
          <cell r="A745924"/>
        </row>
        <row r="745925">
          <cell r="A745925"/>
        </row>
        <row r="745926">
          <cell r="A745926"/>
        </row>
        <row r="745927">
          <cell r="A745927"/>
        </row>
        <row r="745928">
          <cell r="A745928"/>
        </row>
        <row r="745929">
          <cell r="A745929"/>
        </row>
        <row r="745930">
          <cell r="A745930"/>
        </row>
        <row r="745931">
          <cell r="A745931"/>
        </row>
        <row r="745932">
          <cell r="A745932"/>
        </row>
        <row r="745933">
          <cell r="A745933"/>
        </row>
        <row r="745934">
          <cell r="A745934"/>
        </row>
        <row r="745935">
          <cell r="A745935"/>
        </row>
        <row r="745936">
          <cell r="A745936"/>
        </row>
        <row r="745937">
          <cell r="A745937"/>
        </row>
        <row r="745938">
          <cell r="A745938"/>
        </row>
        <row r="745939">
          <cell r="A745939"/>
        </row>
        <row r="745940">
          <cell r="A745940"/>
        </row>
        <row r="745941">
          <cell r="A745941"/>
        </row>
        <row r="745942">
          <cell r="A745942"/>
        </row>
        <row r="745943">
          <cell r="A745943"/>
        </row>
        <row r="745944">
          <cell r="A745944"/>
        </row>
        <row r="745945">
          <cell r="A745945"/>
        </row>
        <row r="745946">
          <cell r="A745946"/>
        </row>
        <row r="745947">
          <cell r="A745947"/>
        </row>
        <row r="745948">
          <cell r="A745948"/>
        </row>
        <row r="745949">
          <cell r="A745949"/>
        </row>
        <row r="745950">
          <cell r="A745950"/>
        </row>
        <row r="745951">
          <cell r="A745951"/>
        </row>
        <row r="745952">
          <cell r="A745952"/>
        </row>
        <row r="745953">
          <cell r="A745953"/>
        </row>
        <row r="745954">
          <cell r="A745954"/>
        </row>
        <row r="745955">
          <cell r="A745955"/>
        </row>
        <row r="745956">
          <cell r="A745956"/>
        </row>
        <row r="745957">
          <cell r="A745957"/>
        </row>
        <row r="745958">
          <cell r="A745958"/>
        </row>
        <row r="745959">
          <cell r="A745959"/>
        </row>
        <row r="745960">
          <cell r="A745960"/>
        </row>
        <row r="745961">
          <cell r="A745961"/>
        </row>
        <row r="745962">
          <cell r="A745962"/>
        </row>
        <row r="745963">
          <cell r="A745963"/>
        </row>
        <row r="745964">
          <cell r="A745964"/>
        </row>
        <row r="745965">
          <cell r="A745965"/>
        </row>
        <row r="745966">
          <cell r="A745966"/>
        </row>
        <row r="745967">
          <cell r="A745967"/>
        </row>
        <row r="745968">
          <cell r="A745968"/>
        </row>
        <row r="745969">
          <cell r="A745969"/>
        </row>
        <row r="745970">
          <cell r="A745970"/>
        </row>
        <row r="745971">
          <cell r="A745971"/>
        </row>
        <row r="745972">
          <cell r="A745972"/>
        </row>
        <row r="745973">
          <cell r="A745973"/>
        </row>
        <row r="745974">
          <cell r="A745974"/>
        </row>
        <row r="745975">
          <cell r="A745975"/>
        </row>
        <row r="745976">
          <cell r="A745976"/>
        </row>
        <row r="745977">
          <cell r="A745977"/>
        </row>
        <row r="745978">
          <cell r="A745978"/>
        </row>
        <row r="745979">
          <cell r="A745979"/>
        </row>
        <row r="745980">
          <cell r="A745980"/>
        </row>
        <row r="745981">
          <cell r="A745981"/>
        </row>
        <row r="745982">
          <cell r="A745982"/>
        </row>
        <row r="745983">
          <cell r="A745983"/>
        </row>
        <row r="745984">
          <cell r="A745984"/>
        </row>
        <row r="745985">
          <cell r="A745985"/>
        </row>
        <row r="745986">
          <cell r="A745986"/>
        </row>
        <row r="745987">
          <cell r="A745987"/>
        </row>
        <row r="745988">
          <cell r="A745988"/>
        </row>
        <row r="745989">
          <cell r="A745989"/>
        </row>
        <row r="745990">
          <cell r="A745990"/>
        </row>
        <row r="745991">
          <cell r="A745991"/>
        </row>
        <row r="745992">
          <cell r="A745992"/>
        </row>
        <row r="745993">
          <cell r="A745993"/>
        </row>
        <row r="745994">
          <cell r="A745994"/>
        </row>
        <row r="745995">
          <cell r="A745995"/>
        </row>
        <row r="745996">
          <cell r="A745996"/>
        </row>
        <row r="745997">
          <cell r="A745997"/>
        </row>
        <row r="745998">
          <cell r="A745998"/>
        </row>
        <row r="745999">
          <cell r="A745999"/>
        </row>
        <row r="746000">
          <cell r="A746000"/>
        </row>
        <row r="746001">
          <cell r="A746001"/>
        </row>
        <row r="746002">
          <cell r="A746002"/>
        </row>
        <row r="746003">
          <cell r="A746003"/>
        </row>
        <row r="746004">
          <cell r="A746004"/>
        </row>
        <row r="746005">
          <cell r="A746005"/>
        </row>
        <row r="746006">
          <cell r="A746006"/>
        </row>
        <row r="746007">
          <cell r="A746007"/>
        </row>
        <row r="746008">
          <cell r="A746008"/>
        </row>
        <row r="746009">
          <cell r="A746009"/>
        </row>
        <row r="746010">
          <cell r="A746010"/>
        </row>
        <row r="746011">
          <cell r="A746011"/>
        </row>
        <row r="746012">
          <cell r="A746012"/>
        </row>
        <row r="746013">
          <cell r="A746013"/>
        </row>
        <row r="746014">
          <cell r="A746014"/>
        </row>
        <row r="746015">
          <cell r="A746015"/>
        </row>
        <row r="746016">
          <cell r="A746016"/>
        </row>
        <row r="746017">
          <cell r="A746017"/>
        </row>
        <row r="746018">
          <cell r="A746018"/>
        </row>
        <row r="746019">
          <cell r="A746019"/>
        </row>
        <row r="746020">
          <cell r="A746020"/>
        </row>
        <row r="746021">
          <cell r="A746021"/>
        </row>
        <row r="746022">
          <cell r="A746022"/>
        </row>
        <row r="746023">
          <cell r="A746023"/>
        </row>
        <row r="746024">
          <cell r="A746024"/>
        </row>
        <row r="746025">
          <cell r="A746025"/>
        </row>
        <row r="746026">
          <cell r="A746026"/>
        </row>
        <row r="746027">
          <cell r="A746027"/>
        </row>
        <row r="746028">
          <cell r="A746028"/>
        </row>
        <row r="746029">
          <cell r="A746029"/>
        </row>
        <row r="746030">
          <cell r="A746030"/>
        </row>
        <row r="746031">
          <cell r="A746031"/>
        </row>
        <row r="746032">
          <cell r="A746032"/>
        </row>
        <row r="746033">
          <cell r="A746033"/>
        </row>
        <row r="746034">
          <cell r="A746034"/>
        </row>
        <row r="746035">
          <cell r="A746035"/>
        </row>
        <row r="746036">
          <cell r="A746036"/>
        </row>
        <row r="746037">
          <cell r="A746037"/>
        </row>
        <row r="746038">
          <cell r="A746038"/>
        </row>
        <row r="746039">
          <cell r="A746039"/>
        </row>
        <row r="746040">
          <cell r="A746040"/>
        </row>
        <row r="746041">
          <cell r="A746041"/>
        </row>
        <row r="746042">
          <cell r="A746042"/>
        </row>
        <row r="746043">
          <cell r="A746043"/>
        </row>
        <row r="746044">
          <cell r="A746044"/>
        </row>
        <row r="746045">
          <cell r="A746045"/>
        </row>
        <row r="746046">
          <cell r="A746046"/>
        </row>
        <row r="746047">
          <cell r="A746047"/>
        </row>
        <row r="746048">
          <cell r="A746048"/>
        </row>
        <row r="746049">
          <cell r="A746049"/>
        </row>
        <row r="746050">
          <cell r="A746050"/>
        </row>
        <row r="746051">
          <cell r="A746051"/>
        </row>
        <row r="746052">
          <cell r="A746052"/>
        </row>
        <row r="746053">
          <cell r="A746053"/>
        </row>
        <row r="746054">
          <cell r="A746054"/>
        </row>
        <row r="746055">
          <cell r="A746055"/>
        </row>
        <row r="746056">
          <cell r="A746056"/>
        </row>
        <row r="746057">
          <cell r="A746057"/>
        </row>
        <row r="746058">
          <cell r="A746058"/>
        </row>
        <row r="746059">
          <cell r="A746059"/>
        </row>
        <row r="746060">
          <cell r="A746060"/>
        </row>
        <row r="746061">
          <cell r="A746061"/>
        </row>
        <row r="746062">
          <cell r="A746062"/>
        </row>
        <row r="746063">
          <cell r="A746063"/>
        </row>
        <row r="746064">
          <cell r="A746064"/>
        </row>
        <row r="746065">
          <cell r="A746065"/>
        </row>
        <row r="746066">
          <cell r="A746066"/>
        </row>
        <row r="746067">
          <cell r="A746067"/>
        </row>
        <row r="746068">
          <cell r="A746068"/>
        </row>
        <row r="746069">
          <cell r="A746069"/>
        </row>
        <row r="746070">
          <cell r="A746070"/>
        </row>
        <row r="746071">
          <cell r="A746071"/>
        </row>
        <row r="746072">
          <cell r="A746072"/>
        </row>
        <row r="746073">
          <cell r="A746073"/>
        </row>
        <row r="746074">
          <cell r="A746074"/>
        </row>
        <row r="746075">
          <cell r="A746075"/>
        </row>
        <row r="746076">
          <cell r="A746076"/>
        </row>
        <row r="746077">
          <cell r="A746077"/>
        </row>
        <row r="746078">
          <cell r="A746078"/>
        </row>
        <row r="746079">
          <cell r="A746079"/>
        </row>
        <row r="746080">
          <cell r="A746080"/>
        </row>
        <row r="746081">
          <cell r="A746081"/>
        </row>
        <row r="746082">
          <cell r="A746082"/>
        </row>
        <row r="746083">
          <cell r="A746083"/>
        </row>
        <row r="746084">
          <cell r="A746084"/>
        </row>
        <row r="746085">
          <cell r="A746085"/>
        </row>
        <row r="746086">
          <cell r="A746086"/>
        </row>
        <row r="746087">
          <cell r="A746087"/>
        </row>
        <row r="746088">
          <cell r="A746088"/>
        </row>
        <row r="746089">
          <cell r="A746089"/>
        </row>
        <row r="746090">
          <cell r="A746090"/>
        </row>
        <row r="746091">
          <cell r="A746091"/>
        </row>
        <row r="746092">
          <cell r="A746092"/>
        </row>
        <row r="746093">
          <cell r="A746093"/>
        </row>
        <row r="746094">
          <cell r="A746094"/>
        </row>
        <row r="746095">
          <cell r="A746095"/>
        </row>
        <row r="746096">
          <cell r="A746096"/>
        </row>
        <row r="746097">
          <cell r="A746097"/>
        </row>
        <row r="746098">
          <cell r="A746098"/>
        </row>
        <row r="746099">
          <cell r="A746099"/>
        </row>
        <row r="746100">
          <cell r="A746100"/>
        </row>
        <row r="746101">
          <cell r="A746101"/>
        </row>
        <row r="746102">
          <cell r="A746102"/>
        </row>
        <row r="746103">
          <cell r="A746103"/>
        </row>
        <row r="746104">
          <cell r="A746104"/>
        </row>
        <row r="746105">
          <cell r="A746105"/>
        </row>
        <row r="746106">
          <cell r="A746106"/>
        </row>
        <row r="746107">
          <cell r="A746107"/>
        </row>
        <row r="746108">
          <cell r="A746108"/>
        </row>
        <row r="746109">
          <cell r="A746109"/>
        </row>
        <row r="746110">
          <cell r="A746110"/>
        </row>
        <row r="746111">
          <cell r="A746111"/>
        </row>
        <row r="746112">
          <cell r="A746112"/>
        </row>
        <row r="746113">
          <cell r="A746113"/>
        </row>
        <row r="746114">
          <cell r="A746114"/>
        </row>
        <row r="746115">
          <cell r="A746115"/>
        </row>
        <row r="746116">
          <cell r="A746116"/>
        </row>
        <row r="746117">
          <cell r="A746117"/>
        </row>
        <row r="746118">
          <cell r="A746118"/>
        </row>
        <row r="746119">
          <cell r="A746119"/>
        </row>
        <row r="746120">
          <cell r="A746120"/>
        </row>
        <row r="746121">
          <cell r="A746121"/>
        </row>
        <row r="746122">
          <cell r="A746122"/>
        </row>
        <row r="746123">
          <cell r="A746123"/>
        </row>
        <row r="746124">
          <cell r="A746124"/>
        </row>
        <row r="746125">
          <cell r="A746125"/>
        </row>
        <row r="746126">
          <cell r="A746126"/>
        </row>
        <row r="746127">
          <cell r="A746127"/>
        </row>
        <row r="746128">
          <cell r="A746128"/>
        </row>
        <row r="746129">
          <cell r="A746129"/>
        </row>
        <row r="746130">
          <cell r="A746130"/>
        </row>
        <row r="746131">
          <cell r="A746131"/>
        </row>
        <row r="746132">
          <cell r="A746132"/>
        </row>
        <row r="746133">
          <cell r="A746133"/>
        </row>
        <row r="746134">
          <cell r="A746134"/>
        </row>
        <row r="746135">
          <cell r="A746135"/>
        </row>
        <row r="746136">
          <cell r="A746136"/>
        </row>
        <row r="746137">
          <cell r="A746137"/>
        </row>
        <row r="746138">
          <cell r="A746138"/>
        </row>
        <row r="746139">
          <cell r="A746139"/>
        </row>
        <row r="746140">
          <cell r="A746140"/>
        </row>
        <row r="746141">
          <cell r="A746141"/>
        </row>
        <row r="746142">
          <cell r="A746142"/>
        </row>
        <row r="746143">
          <cell r="A746143"/>
        </row>
        <row r="746144">
          <cell r="A746144"/>
        </row>
        <row r="746145">
          <cell r="A746145"/>
        </row>
        <row r="746146">
          <cell r="A746146"/>
        </row>
        <row r="746147">
          <cell r="A746147"/>
        </row>
        <row r="746148">
          <cell r="A746148"/>
        </row>
        <row r="746149">
          <cell r="A746149"/>
        </row>
        <row r="746150">
          <cell r="A746150"/>
        </row>
        <row r="746151">
          <cell r="A746151"/>
        </row>
        <row r="746152">
          <cell r="A746152"/>
        </row>
        <row r="746153">
          <cell r="A746153"/>
        </row>
        <row r="746154">
          <cell r="A746154"/>
        </row>
        <row r="746155">
          <cell r="A746155"/>
        </row>
        <row r="746156">
          <cell r="A746156"/>
        </row>
        <row r="746157">
          <cell r="A746157"/>
        </row>
        <row r="746158">
          <cell r="A746158"/>
        </row>
        <row r="746159">
          <cell r="A746159"/>
        </row>
        <row r="746160">
          <cell r="A746160"/>
        </row>
        <row r="746161">
          <cell r="A746161"/>
        </row>
        <row r="746162">
          <cell r="A746162"/>
        </row>
        <row r="746163">
          <cell r="A746163"/>
        </row>
        <row r="746164">
          <cell r="A746164"/>
        </row>
        <row r="746165">
          <cell r="A746165"/>
        </row>
        <row r="746166">
          <cell r="A746166"/>
        </row>
        <row r="746167">
          <cell r="A746167"/>
        </row>
        <row r="746168">
          <cell r="A746168"/>
        </row>
        <row r="746169">
          <cell r="A746169"/>
        </row>
        <row r="746170">
          <cell r="A746170"/>
        </row>
        <row r="746171">
          <cell r="A746171"/>
        </row>
        <row r="746172">
          <cell r="A746172"/>
        </row>
        <row r="746173">
          <cell r="A746173"/>
        </row>
        <row r="746174">
          <cell r="A746174"/>
        </row>
        <row r="746175">
          <cell r="A746175"/>
        </row>
        <row r="746176">
          <cell r="A746176"/>
        </row>
        <row r="746177">
          <cell r="A746177"/>
        </row>
        <row r="746178">
          <cell r="A746178"/>
        </row>
        <row r="746179">
          <cell r="A746179"/>
        </row>
        <row r="746180">
          <cell r="A746180"/>
        </row>
        <row r="746181">
          <cell r="A746181"/>
        </row>
        <row r="746182">
          <cell r="A746182"/>
        </row>
        <row r="746183">
          <cell r="A746183"/>
        </row>
        <row r="746184">
          <cell r="A746184"/>
        </row>
        <row r="746185">
          <cell r="A746185"/>
        </row>
        <row r="746186">
          <cell r="A746186"/>
        </row>
        <row r="746187">
          <cell r="A746187"/>
        </row>
        <row r="746188">
          <cell r="A746188"/>
        </row>
        <row r="746189">
          <cell r="A746189"/>
        </row>
        <row r="746190">
          <cell r="A746190"/>
        </row>
        <row r="746191">
          <cell r="A746191"/>
        </row>
        <row r="746192">
          <cell r="A746192"/>
        </row>
        <row r="746193">
          <cell r="A746193"/>
        </row>
        <row r="746194">
          <cell r="A746194"/>
        </row>
        <row r="746195">
          <cell r="A746195"/>
        </row>
        <row r="746196">
          <cell r="A746196"/>
        </row>
        <row r="746197">
          <cell r="A746197"/>
        </row>
        <row r="746198">
          <cell r="A746198"/>
        </row>
        <row r="746199">
          <cell r="A746199"/>
        </row>
        <row r="746200">
          <cell r="A746200"/>
        </row>
        <row r="746201">
          <cell r="A746201"/>
        </row>
        <row r="746202">
          <cell r="A746202"/>
        </row>
        <row r="746203">
          <cell r="A746203"/>
        </row>
        <row r="746204">
          <cell r="A746204"/>
        </row>
        <row r="746205">
          <cell r="A746205"/>
        </row>
        <row r="746206">
          <cell r="A746206"/>
        </row>
        <row r="746207">
          <cell r="A746207"/>
        </row>
        <row r="746208">
          <cell r="A746208"/>
        </row>
        <row r="746209">
          <cell r="A746209"/>
        </row>
        <row r="746210">
          <cell r="A746210"/>
        </row>
        <row r="746211">
          <cell r="A746211"/>
        </row>
        <row r="746212">
          <cell r="A746212"/>
        </row>
        <row r="746213">
          <cell r="A746213"/>
        </row>
        <row r="746214">
          <cell r="A746214"/>
        </row>
        <row r="746215">
          <cell r="A746215"/>
        </row>
        <row r="746216">
          <cell r="A746216"/>
        </row>
        <row r="746217">
          <cell r="A746217"/>
        </row>
        <row r="746218">
          <cell r="A746218"/>
        </row>
        <row r="746219">
          <cell r="A746219"/>
        </row>
        <row r="746220">
          <cell r="A746220"/>
        </row>
        <row r="746221">
          <cell r="A746221"/>
        </row>
        <row r="746222">
          <cell r="A746222"/>
        </row>
        <row r="746223">
          <cell r="A746223"/>
        </row>
        <row r="746224">
          <cell r="A746224"/>
        </row>
        <row r="746225">
          <cell r="A746225"/>
        </row>
        <row r="746226">
          <cell r="A746226"/>
        </row>
        <row r="746227">
          <cell r="A746227"/>
        </row>
        <row r="746228">
          <cell r="A746228"/>
        </row>
        <row r="746229">
          <cell r="A746229"/>
        </row>
        <row r="746230">
          <cell r="A746230"/>
        </row>
        <row r="746231">
          <cell r="A746231"/>
        </row>
        <row r="746232">
          <cell r="A746232"/>
        </row>
        <row r="746233">
          <cell r="A746233"/>
        </row>
        <row r="746234">
          <cell r="A746234"/>
        </row>
        <row r="746235">
          <cell r="A746235"/>
        </row>
        <row r="746236">
          <cell r="A746236"/>
        </row>
        <row r="746237">
          <cell r="A746237"/>
        </row>
        <row r="746238">
          <cell r="A746238"/>
        </row>
        <row r="746239">
          <cell r="A746239"/>
        </row>
        <row r="746240">
          <cell r="A746240"/>
        </row>
        <row r="746241">
          <cell r="A746241"/>
        </row>
        <row r="746242">
          <cell r="A746242"/>
        </row>
        <row r="746243">
          <cell r="A746243"/>
        </row>
        <row r="746244">
          <cell r="A746244"/>
        </row>
        <row r="746245">
          <cell r="A746245"/>
        </row>
        <row r="746246">
          <cell r="A746246"/>
        </row>
        <row r="746247">
          <cell r="A746247"/>
        </row>
        <row r="746248">
          <cell r="A746248"/>
        </row>
        <row r="746249">
          <cell r="A746249"/>
        </row>
        <row r="746250">
          <cell r="A746250"/>
        </row>
        <row r="746251">
          <cell r="A746251"/>
        </row>
        <row r="746252">
          <cell r="A746252"/>
        </row>
        <row r="746253">
          <cell r="A746253"/>
        </row>
        <row r="746254">
          <cell r="A746254"/>
        </row>
        <row r="746255">
          <cell r="A746255"/>
        </row>
        <row r="746256">
          <cell r="A746256"/>
        </row>
        <row r="746257">
          <cell r="A746257"/>
        </row>
        <row r="746258">
          <cell r="A746258"/>
        </row>
        <row r="746259">
          <cell r="A746259"/>
        </row>
        <row r="746260">
          <cell r="A746260"/>
        </row>
        <row r="746261">
          <cell r="A746261"/>
        </row>
        <row r="746262">
          <cell r="A746262"/>
        </row>
        <row r="746263">
          <cell r="A746263"/>
        </row>
        <row r="746264">
          <cell r="A746264"/>
        </row>
        <row r="746265">
          <cell r="A746265"/>
        </row>
        <row r="746266">
          <cell r="A746266"/>
        </row>
        <row r="746267">
          <cell r="A746267"/>
        </row>
        <row r="746268">
          <cell r="A746268"/>
        </row>
        <row r="746269">
          <cell r="A746269"/>
        </row>
        <row r="746270">
          <cell r="A746270"/>
        </row>
        <row r="746271">
          <cell r="A746271"/>
        </row>
        <row r="746272">
          <cell r="A746272"/>
        </row>
        <row r="746273">
          <cell r="A746273"/>
        </row>
        <row r="746274">
          <cell r="A746274"/>
        </row>
        <row r="746275">
          <cell r="A746275"/>
        </row>
        <row r="746276">
          <cell r="A746276"/>
        </row>
        <row r="746277">
          <cell r="A746277"/>
        </row>
        <row r="746278">
          <cell r="A746278"/>
        </row>
        <row r="746279">
          <cell r="A746279"/>
        </row>
        <row r="746280">
          <cell r="A746280"/>
        </row>
        <row r="746281">
          <cell r="A746281"/>
        </row>
        <row r="746282">
          <cell r="A746282"/>
        </row>
        <row r="746283">
          <cell r="A746283"/>
        </row>
        <row r="746284">
          <cell r="A746284"/>
        </row>
        <row r="746285">
          <cell r="A746285"/>
        </row>
        <row r="746286">
          <cell r="A746286"/>
        </row>
        <row r="746287">
          <cell r="A746287"/>
        </row>
        <row r="746288">
          <cell r="A746288"/>
        </row>
        <row r="746289">
          <cell r="A746289"/>
        </row>
        <row r="746290">
          <cell r="A746290"/>
        </row>
        <row r="746291">
          <cell r="A746291"/>
        </row>
        <row r="746292">
          <cell r="A746292"/>
        </row>
        <row r="746293">
          <cell r="A746293"/>
        </row>
        <row r="746294">
          <cell r="A746294"/>
        </row>
        <row r="746295">
          <cell r="A746295"/>
        </row>
        <row r="746296">
          <cell r="A746296"/>
        </row>
        <row r="746297">
          <cell r="A746297"/>
        </row>
        <row r="746298">
          <cell r="A746298"/>
        </row>
        <row r="746299">
          <cell r="A746299"/>
        </row>
        <row r="746300">
          <cell r="A746300"/>
        </row>
        <row r="746301">
          <cell r="A746301"/>
        </row>
        <row r="746302">
          <cell r="A746302"/>
        </row>
        <row r="746303">
          <cell r="A746303"/>
        </row>
        <row r="746304">
          <cell r="A746304"/>
        </row>
        <row r="746305">
          <cell r="A746305"/>
        </row>
        <row r="746306">
          <cell r="A746306"/>
        </row>
        <row r="746307">
          <cell r="A746307"/>
        </row>
        <row r="746308">
          <cell r="A746308"/>
        </row>
        <row r="746309">
          <cell r="A746309"/>
        </row>
        <row r="746310">
          <cell r="A746310"/>
        </row>
        <row r="746311">
          <cell r="A746311"/>
        </row>
        <row r="746312">
          <cell r="A746312"/>
        </row>
        <row r="746313">
          <cell r="A746313"/>
        </row>
        <row r="746314">
          <cell r="A746314"/>
        </row>
        <row r="746315">
          <cell r="A746315"/>
        </row>
        <row r="746316">
          <cell r="A746316"/>
        </row>
        <row r="746317">
          <cell r="A746317"/>
        </row>
        <row r="746318">
          <cell r="A746318"/>
        </row>
        <row r="746319">
          <cell r="A746319"/>
        </row>
        <row r="746320">
          <cell r="A746320"/>
        </row>
        <row r="746321">
          <cell r="A746321"/>
        </row>
        <row r="746322">
          <cell r="A746322"/>
        </row>
        <row r="746323">
          <cell r="A746323"/>
        </row>
        <row r="746324">
          <cell r="A746324"/>
        </row>
        <row r="746325">
          <cell r="A746325"/>
        </row>
        <row r="746326">
          <cell r="A746326"/>
        </row>
        <row r="746327">
          <cell r="A746327"/>
        </row>
        <row r="746328">
          <cell r="A746328"/>
        </row>
        <row r="746329">
          <cell r="A746329"/>
        </row>
        <row r="746330">
          <cell r="A746330"/>
        </row>
        <row r="746331">
          <cell r="A746331"/>
        </row>
        <row r="746332">
          <cell r="A746332"/>
        </row>
        <row r="746333">
          <cell r="A746333"/>
        </row>
        <row r="746334">
          <cell r="A746334"/>
        </row>
        <row r="746335">
          <cell r="A746335"/>
        </row>
        <row r="746336">
          <cell r="A746336"/>
        </row>
        <row r="746337">
          <cell r="A746337"/>
        </row>
        <row r="746338">
          <cell r="A746338"/>
        </row>
        <row r="746339">
          <cell r="A746339"/>
        </row>
        <row r="746340">
          <cell r="A746340"/>
        </row>
        <row r="746341">
          <cell r="A746341"/>
        </row>
        <row r="746342">
          <cell r="A746342"/>
        </row>
        <row r="746343">
          <cell r="A746343"/>
        </row>
        <row r="746344">
          <cell r="A746344"/>
        </row>
        <row r="746345">
          <cell r="A746345"/>
        </row>
        <row r="746346">
          <cell r="A746346"/>
        </row>
        <row r="746347">
          <cell r="A746347"/>
        </row>
        <row r="746348">
          <cell r="A746348"/>
        </row>
        <row r="746349">
          <cell r="A746349"/>
        </row>
        <row r="746350">
          <cell r="A746350"/>
        </row>
        <row r="746351">
          <cell r="A746351"/>
        </row>
        <row r="746352">
          <cell r="A746352"/>
        </row>
        <row r="746353">
          <cell r="A746353"/>
        </row>
        <row r="746354">
          <cell r="A746354"/>
        </row>
        <row r="746355">
          <cell r="A746355"/>
        </row>
        <row r="746356">
          <cell r="A746356"/>
        </row>
        <row r="746357">
          <cell r="A746357"/>
        </row>
        <row r="746358">
          <cell r="A746358"/>
        </row>
        <row r="746359">
          <cell r="A746359"/>
        </row>
        <row r="746360">
          <cell r="A746360"/>
        </row>
        <row r="746361">
          <cell r="A746361"/>
        </row>
        <row r="746362">
          <cell r="A746362"/>
        </row>
        <row r="746363">
          <cell r="A746363"/>
        </row>
        <row r="746364">
          <cell r="A746364"/>
        </row>
        <row r="746365">
          <cell r="A746365"/>
        </row>
        <row r="746366">
          <cell r="A746366"/>
        </row>
        <row r="746367">
          <cell r="A746367"/>
        </row>
        <row r="746368">
          <cell r="A746368"/>
        </row>
        <row r="746369">
          <cell r="A746369"/>
        </row>
        <row r="746370">
          <cell r="A746370"/>
        </row>
        <row r="746371">
          <cell r="A746371"/>
        </row>
        <row r="746372">
          <cell r="A746372"/>
        </row>
        <row r="746373">
          <cell r="A746373"/>
        </row>
        <row r="746374">
          <cell r="A746374"/>
        </row>
        <row r="746375">
          <cell r="A746375"/>
        </row>
        <row r="746376">
          <cell r="A746376"/>
        </row>
        <row r="746377">
          <cell r="A746377"/>
        </row>
        <row r="746378">
          <cell r="A746378"/>
        </row>
        <row r="746379">
          <cell r="A746379"/>
        </row>
        <row r="746380">
          <cell r="A746380"/>
        </row>
        <row r="746381">
          <cell r="A746381"/>
        </row>
        <row r="746382">
          <cell r="A746382"/>
        </row>
        <row r="746383">
          <cell r="A746383"/>
        </row>
        <row r="746384">
          <cell r="A746384"/>
        </row>
        <row r="746385">
          <cell r="A746385"/>
        </row>
        <row r="746386">
          <cell r="A746386"/>
        </row>
        <row r="746387">
          <cell r="A746387"/>
        </row>
        <row r="746388">
          <cell r="A746388"/>
        </row>
        <row r="746389">
          <cell r="A746389"/>
        </row>
        <row r="746390">
          <cell r="A746390"/>
        </row>
        <row r="746391">
          <cell r="A746391"/>
        </row>
        <row r="746392">
          <cell r="A746392"/>
        </row>
        <row r="746393">
          <cell r="A746393"/>
        </row>
        <row r="746394">
          <cell r="A746394"/>
        </row>
        <row r="746395">
          <cell r="A746395"/>
        </row>
        <row r="746396">
          <cell r="A746396"/>
        </row>
        <row r="746397">
          <cell r="A746397"/>
        </row>
        <row r="746398">
          <cell r="A746398"/>
        </row>
        <row r="746399">
          <cell r="A746399"/>
        </row>
        <row r="746400">
          <cell r="A746400"/>
        </row>
        <row r="746401">
          <cell r="A746401"/>
        </row>
        <row r="746402">
          <cell r="A746402"/>
        </row>
        <row r="746403">
          <cell r="A746403"/>
        </row>
        <row r="746404">
          <cell r="A746404"/>
        </row>
        <row r="746405">
          <cell r="A746405"/>
        </row>
        <row r="746406">
          <cell r="A746406"/>
        </row>
        <row r="746407">
          <cell r="A746407"/>
        </row>
        <row r="746408">
          <cell r="A746408"/>
        </row>
        <row r="746409">
          <cell r="A746409"/>
        </row>
        <row r="746410">
          <cell r="A746410"/>
        </row>
        <row r="746411">
          <cell r="A746411"/>
        </row>
        <row r="746412">
          <cell r="A746412"/>
        </row>
        <row r="746413">
          <cell r="A746413"/>
        </row>
        <row r="746414">
          <cell r="A746414"/>
        </row>
        <row r="746415">
          <cell r="A746415"/>
        </row>
        <row r="746416">
          <cell r="A746416"/>
        </row>
        <row r="746417">
          <cell r="A746417"/>
        </row>
        <row r="746418">
          <cell r="A746418"/>
        </row>
        <row r="746419">
          <cell r="A746419"/>
        </row>
        <row r="746420">
          <cell r="A746420"/>
        </row>
        <row r="746421">
          <cell r="A746421"/>
        </row>
        <row r="746422">
          <cell r="A746422"/>
        </row>
        <row r="746423">
          <cell r="A746423"/>
        </row>
        <row r="746424">
          <cell r="A746424"/>
        </row>
        <row r="746425">
          <cell r="A746425"/>
        </row>
        <row r="746426">
          <cell r="A746426"/>
        </row>
        <row r="746427">
          <cell r="A746427"/>
        </row>
        <row r="746428">
          <cell r="A746428"/>
        </row>
        <row r="746429">
          <cell r="A746429"/>
        </row>
        <row r="746430">
          <cell r="A746430"/>
        </row>
        <row r="746431">
          <cell r="A746431"/>
        </row>
        <row r="746432">
          <cell r="A746432"/>
        </row>
        <row r="746433">
          <cell r="A746433"/>
        </row>
        <row r="746434">
          <cell r="A746434"/>
        </row>
        <row r="746435">
          <cell r="A746435"/>
        </row>
        <row r="746436">
          <cell r="A746436"/>
        </row>
        <row r="746437">
          <cell r="A746437"/>
        </row>
        <row r="746438">
          <cell r="A746438"/>
        </row>
        <row r="746439">
          <cell r="A746439"/>
        </row>
        <row r="746440">
          <cell r="A746440"/>
        </row>
        <row r="746441">
          <cell r="A746441"/>
        </row>
        <row r="746442">
          <cell r="A746442"/>
        </row>
        <row r="746443">
          <cell r="A746443"/>
        </row>
        <row r="746444">
          <cell r="A746444"/>
        </row>
        <row r="746445">
          <cell r="A746445"/>
        </row>
        <row r="746446">
          <cell r="A746446"/>
        </row>
        <row r="746447">
          <cell r="A746447"/>
        </row>
        <row r="746448">
          <cell r="A746448"/>
        </row>
        <row r="746449">
          <cell r="A746449"/>
        </row>
        <row r="746450">
          <cell r="A746450"/>
        </row>
        <row r="746451">
          <cell r="A746451"/>
        </row>
        <row r="746452">
          <cell r="A746452"/>
        </row>
        <row r="746453">
          <cell r="A746453"/>
        </row>
        <row r="746454">
          <cell r="A746454"/>
        </row>
        <row r="746455">
          <cell r="A746455"/>
        </row>
        <row r="746456">
          <cell r="A746456"/>
        </row>
        <row r="746457">
          <cell r="A746457"/>
        </row>
        <row r="746458">
          <cell r="A746458"/>
        </row>
        <row r="746459">
          <cell r="A746459"/>
        </row>
        <row r="746460">
          <cell r="A746460"/>
        </row>
        <row r="746461">
          <cell r="A746461"/>
        </row>
        <row r="746462">
          <cell r="A746462"/>
        </row>
        <row r="746463">
          <cell r="A746463"/>
        </row>
        <row r="746464">
          <cell r="A746464"/>
        </row>
        <row r="746465">
          <cell r="A746465"/>
        </row>
        <row r="746466">
          <cell r="A746466"/>
        </row>
        <row r="746467">
          <cell r="A746467"/>
        </row>
        <row r="746468">
          <cell r="A746468"/>
        </row>
        <row r="746469">
          <cell r="A746469"/>
        </row>
        <row r="746470">
          <cell r="A746470"/>
        </row>
        <row r="746471">
          <cell r="A746471"/>
        </row>
        <row r="746472">
          <cell r="A746472"/>
        </row>
        <row r="746473">
          <cell r="A746473"/>
        </row>
        <row r="746474">
          <cell r="A746474"/>
        </row>
        <row r="746475">
          <cell r="A746475"/>
        </row>
        <row r="746476">
          <cell r="A746476"/>
        </row>
        <row r="746477">
          <cell r="A746477"/>
        </row>
        <row r="746478">
          <cell r="A746478"/>
        </row>
        <row r="746479">
          <cell r="A746479"/>
        </row>
        <row r="746480">
          <cell r="A746480"/>
        </row>
        <row r="746481">
          <cell r="A746481"/>
        </row>
        <row r="746482">
          <cell r="A746482"/>
        </row>
        <row r="746483">
          <cell r="A746483"/>
        </row>
        <row r="746484">
          <cell r="A746484"/>
        </row>
        <row r="746485">
          <cell r="A746485"/>
        </row>
        <row r="746486">
          <cell r="A746486"/>
        </row>
        <row r="746487">
          <cell r="A746487"/>
        </row>
        <row r="746488">
          <cell r="A746488"/>
        </row>
        <row r="746489">
          <cell r="A746489"/>
        </row>
        <row r="746490">
          <cell r="A746490"/>
        </row>
        <row r="746491">
          <cell r="A746491"/>
        </row>
        <row r="746492">
          <cell r="A746492"/>
        </row>
        <row r="746493">
          <cell r="A746493"/>
        </row>
        <row r="746494">
          <cell r="A746494"/>
        </row>
        <row r="746495">
          <cell r="A746495"/>
        </row>
        <row r="746496">
          <cell r="A746496"/>
        </row>
        <row r="746497">
          <cell r="A746497"/>
        </row>
        <row r="746498">
          <cell r="A746498"/>
        </row>
        <row r="746499">
          <cell r="A746499"/>
        </row>
        <row r="746500">
          <cell r="A746500"/>
        </row>
        <row r="746501">
          <cell r="A746501"/>
        </row>
        <row r="746502">
          <cell r="A746502"/>
        </row>
        <row r="746503">
          <cell r="A746503"/>
        </row>
        <row r="746504">
          <cell r="A746504"/>
        </row>
        <row r="746505">
          <cell r="A746505"/>
        </row>
        <row r="746506">
          <cell r="A746506"/>
        </row>
        <row r="746507">
          <cell r="A746507"/>
        </row>
        <row r="746508">
          <cell r="A746508"/>
        </row>
        <row r="746509">
          <cell r="A746509"/>
        </row>
        <row r="746510">
          <cell r="A746510"/>
        </row>
        <row r="746511">
          <cell r="A746511"/>
        </row>
        <row r="746512">
          <cell r="A746512"/>
        </row>
        <row r="746513">
          <cell r="A746513"/>
        </row>
        <row r="746514">
          <cell r="A746514"/>
        </row>
        <row r="746515">
          <cell r="A746515"/>
        </row>
        <row r="746516">
          <cell r="A746516"/>
        </row>
        <row r="746517">
          <cell r="A746517"/>
        </row>
        <row r="746518">
          <cell r="A746518"/>
        </row>
        <row r="746519">
          <cell r="A746519"/>
        </row>
        <row r="746520">
          <cell r="A746520"/>
        </row>
        <row r="746521">
          <cell r="A746521"/>
        </row>
        <row r="746522">
          <cell r="A746522"/>
        </row>
        <row r="746523">
          <cell r="A746523"/>
        </row>
        <row r="746524">
          <cell r="A746524"/>
        </row>
        <row r="746525">
          <cell r="A746525"/>
        </row>
        <row r="746526">
          <cell r="A746526"/>
        </row>
        <row r="746527">
          <cell r="A746527"/>
        </row>
        <row r="746528">
          <cell r="A746528"/>
        </row>
        <row r="746529">
          <cell r="A746529"/>
        </row>
        <row r="746530">
          <cell r="A746530"/>
        </row>
        <row r="746531">
          <cell r="A746531"/>
        </row>
        <row r="746532">
          <cell r="A746532"/>
        </row>
        <row r="746533">
          <cell r="A746533"/>
        </row>
        <row r="746534">
          <cell r="A746534"/>
        </row>
        <row r="746535">
          <cell r="A746535"/>
        </row>
        <row r="746536">
          <cell r="A746536"/>
        </row>
        <row r="746537">
          <cell r="A746537"/>
        </row>
        <row r="746538">
          <cell r="A746538"/>
        </row>
        <row r="746539">
          <cell r="A746539"/>
        </row>
        <row r="746540">
          <cell r="A746540"/>
        </row>
        <row r="746541">
          <cell r="A746541"/>
        </row>
        <row r="746542">
          <cell r="A746542"/>
        </row>
        <row r="746543">
          <cell r="A746543"/>
        </row>
        <row r="746544">
          <cell r="A746544"/>
        </row>
        <row r="746545">
          <cell r="A746545"/>
        </row>
        <row r="746546">
          <cell r="A746546"/>
        </row>
        <row r="746547">
          <cell r="A746547"/>
        </row>
        <row r="746548">
          <cell r="A746548"/>
        </row>
        <row r="746549">
          <cell r="A746549"/>
        </row>
        <row r="746550">
          <cell r="A746550"/>
        </row>
        <row r="746551">
          <cell r="A746551"/>
        </row>
        <row r="746552">
          <cell r="A746552"/>
        </row>
        <row r="746553">
          <cell r="A746553"/>
        </row>
        <row r="746554">
          <cell r="A746554"/>
        </row>
        <row r="746555">
          <cell r="A746555"/>
        </row>
        <row r="746556">
          <cell r="A746556"/>
        </row>
        <row r="746557">
          <cell r="A746557"/>
        </row>
        <row r="746558">
          <cell r="A746558"/>
        </row>
        <row r="746559">
          <cell r="A746559"/>
        </row>
        <row r="746560">
          <cell r="A746560"/>
        </row>
        <row r="746561">
          <cell r="A746561"/>
        </row>
        <row r="746562">
          <cell r="A746562"/>
        </row>
        <row r="746563">
          <cell r="A746563"/>
        </row>
        <row r="746564">
          <cell r="A746564"/>
        </row>
        <row r="746565">
          <cell r="A746565"/>
        </row>
        <row r="746566">
          <cell r="A746566"/>
        </row>
        <row r="746567">
          <cell r="A746567"/>
        </row>
        <row r="746568">
          <cell r="A746568"/>
        </row>
        <row r="746569">
          <cell r="A746569"/>
        </row>
        <row r="746570">
          <cell r="A746570"/>
        </row>
        <row r="746571">
          <cell r="A746571"/>
        </row>
        <row r="746572">
          <cell r="A746572"/>
        </row>
        <row r="746573">
          <cell r="A746573"/>
        </row>
        <row r="746574">
          <cell r="A746574"/>
        </row>
        <row r="746575">
          <cell r="A746575"/>
        </row>
        <row r="746576">
          <cell r="A746576"/>
        </row>
        <row r="746577">
          <cell r="A746577"/>
        </row>
        <row r="746578">
          <cell r="A746578"/>
        </row>
        <row r="746579">
          <cell r="A746579"/>
        </row>
        <row r="746580">
          <cell r="A746580"/>
        </row>
        <row r="746581">
          <cell r="A746581"/>
        </row>
        <row r="746582">
          <cell r="A746582"/>
        </row>
        <row r="746583">
          <cell r="A746583"/>
        </row>
        <row r="746584">
          <cell r="A746584"/>
        </row>
        <row r="746585">
          <cell r="A746585"/>
        </row>
        <row r="746586">
          <cell r="A746586"/>
        </row>
        <row r="746587">
          <cell r="A746587"/>
        </row>
        <row r="746588">
          <cell r="A746588"/>
        </row>
        <row r="746589">
          <cell r="A746589"/>
        </row>
        <row r="746590">
          <cell r="A746590"/>
        </row>
        <row r="746591">
          <cell r="A746591"/>
        </row>
        <row r="746592">
          <cell r="A746592"/>
        </row>
        <row r="746593">
          <cell r="A746593"/>
        </row>
        <row r="746594">
          <cell r="A746594"/>
        </row>
        <row r="746595">
          <cell r="A746595"/>
        </row>
        <row r="746596">
          <cell r="A746596"/>
        </row>
        <row r="746597">
          <cell r="A746597"/>
        </row>
        <row r="746598">
          <cell r="A746598"/>
        </row>
        <row r="746599">
          <cell r="A746599"/>
        </row>
        <row r="746600">
          <cell r="A746600"/>
        </row>
        <row r="746601">
          <cell r="A746601"/>
        </row>
        <row r="746602">
          <cell r="A746602"/>
        </row>
        <row r="746603">
          <cell r="A746603"/>
        </row>
        <row r="746604">
          <cell r="A746604"/>
        </row>
        <row r="746605">
          <cell r="A746605"/>
        </row>
        <row r="746606">
          <cell r="A746606"/>
        </row>
        <row r="746607">
          <cell r="A746607"/>
        </row>
        <row r="746608">
          <cell r="A746608"/>
        </row>
        <row r="746609">
          <cell r="A746609"/>
        </row>
        <row r="746610">
          <cell r="A746610"/>
        </row>
        <row r="746611">
          <cell r="A746611"/>
        </row>
        <row r="746612">
          <cell r="A746612"/>
        </row>
        <row r="746613">
          <cell r="A746613"/>
        </row>
        <row r="746614">
          <cell r="A746614"/>
        </row>
        <row r="746615">
          <cell r="A746615"/>
        </row>
        <row r="746616">
          <cell r="A746616"/>
        </row>
        <row r="746617">
          <cell r="A746617"/>
        </row>
        <row r="746618">
          <cell r="A746618"/>
        </row>
        <row r="746619">
          <cell r="A746619"/>
        </row>
        <row r="746620">
          <cell r="A746620"/>
        </row>
        <row r="746621">
          <cell r="A746621"/>
        </row>
        <row r="746622">
          <cell r="A746622"/>
        </row>
        <row r="746623">
          <cell r="A746623"/>
        </row>
        <row r="746624">
          <cell r="A746624"/>
        </row>
        <row r="746625">
          <cell r="A746625"/>
        </row>
        <row r="746626">
          <cell r="A746626"/>
        </row>
        <row r="746627">
          <cell r="A746627"/>
        </row>
        <row r="746628">
          <cell r="A746628"/>
        </row>
        <row r="746629">
          <cell r="A746629"/>
        </row>
        <row r="746630">
          <cell r="A746630"/>
        </row>
        <row r="746631">
          <cell r="A746631"/>
        </row>
        <row r="746632">
          <cell r="A746632"/>
        </row>
        <row r="746633">
          <cell r="A746633"/>
        </row>
        <row r="746634">
          <cell r="A746634"/>
        </row>
        <row r="746635">
          <cell r="A746635"/>
        </row>
        <row r="746636">
          <cell r="A746636"/>
        </row>
        <row r="746637">
          <cell r="A746637"/>
        </row>
        <row r="746638">
          <cell r="A746638"/>
        </row>
        <row r="746639">
          <cell r="A746639"/>
        </row>
        <row r="746640">
          <cell r="A746640"/>
        </row>
        <row r="746641">
          <cell r="A746641"/>
        </row>
        <row r="746642">
          <cell r="A746642"/>
        </row>
        <row r="746643">
          <cell r="A746643"/>
        </row>
        <row r="746644">
          <cell r="A746644"/>
        </row>
        <row r="746645">
          <cell r="A746645"/>
        </row>
        <row r="746646">
          <cell r="A746646"/>
        </row>
        <row r="746647">
          <cell r="A746647"/>
        </row>
        <row r="746648">
          <cell r="A746648"/>
        </row>
        <row r="746649">
          <cell r="A746649"/>
        </row>
        <row r="746650">
          <cell r="A746650"/>
        </row>
        <row r="746651">
          <cell r="A746651"/>
        </row>
        <row r="746652">
          <cell r="A746652"/>
        </row>
        <row r="746653">
          <cell r="A746653"/>
        </row>
        <row r="746654">
          <cell r="A746654"/>
        </row>
        <row r="746655">
          <cell r="A746655"/>
        </row>
        <row r="746656">
          <cell r="A746656"/>
        </row>
        <row r="746657">
          <cell r="A746657"/>
        </row>
        <row r="746658">
          <cell r="A746658"/>
        </row>
        <row r="746659">
          <cell r="A746659"/>
        </row>
        <row r="746660">
          <cell r="A746660"/>
        </row>
        <row r="746661">
          <cell r="A746661"/>
        </row>
        <row r="746662">
          <cell r="A746662"/>
        </row>
        <row r="746663">
          <cell r="A746663"/>
        </row>
        <row r="746664">
          <cell r="A746664"/>
        </row>
        <row r="746665">
          <cell r="A746665"/>
        </row>
        <row r="746666">
          <cell r="A746666"/>
        </row>
        <row r="746667">
          <cell r="A746667"/>
        </row>
        <row r="746668">
          <cell r="A746668"/>
        </row>
        <row r="746669">
          <cell r="A746669"/>
        </row>
        <row r="746670">
          <cell r="A746670"/>
        </row>
        <row r="746671">
          <cell r="A746671"/>
        </row>
        <row r="746672">
          <cell r="A746672"/>
        </row>
        <row r="746673">
          <cell r="A746673"/>
        </row>
        <row r="746674">
          <cell r="A746674"/>
        </row>
        <row r="746675">
          <cell r="A746675"/>
        </row>
        <row r="746676">
          <cell r="A746676"/>
        </row>
        <row r="746677">
          <cell r="A746677"/>
        </row>
        <row r="746678">
          <cell r="A746678"/>
        </row>
        <row r="746679">
          <cell r="A746679"/>
        </row>
        <row r="746680">
          <cell r="A746680"/>
        </row>
        <row r="746681">
          <cell r="A746681"/>
        </row>
        <row r="746682">
          <cell r="A746682"/>
        </row>
        <row r="746683">
          <cell r="A746683"/>
        </row>
        <row r="746684">
          <cell r="A746684"/>
        </row>
        <row r="746685">
          <cell r="A746685"/>
        </row>
        <row r="746686">
          <cell r="A746686"/>
        </row>
        <row r="746687">
          <cell r="A746687"/>
        </row>
        <row r="746688">
          <cell r="A746688"/>
        </row>
        <row r="746689">
          <cell r="A746689"/>
        </row>
        <row r="746690">
          <cell r="A746690"/>
        </row>
        <row r="746691">
          <cell r="A746691"/>
        </row>
        <row r="746692">
          <cell r="A746692"/>
        </row>
        <row r="746693">
          <cell r="A746693"/>
        </row>
        <row r="746694">
          <cell r="A746694"/>
        </row>
        <row r="746695">
          <cell r="A746695"/>
        </row>
        <row r="746696">
          <cell r="A746696"/>
        </row>
        <row r="746697">
          <cell r="A746697"/>
        </row>
        <row r="746698">
          <cell r="A746698"/>
        </row>
        <row r="746699">
          <cell r="A746699"/>
        </row>
        <row r="746700">
          <cell r="A746700"/>
        </row>
        <row r="746701">
          <cell r="A746701"/>
        </row>
        <row r="746702">
          <cell r="A746702"/>
        </row>
        <row r="746703">
          <cell r="A746703"/>
        </row>
        <row r="746704">
          <cell r="A746704"/>
        </row>
        <row r="746705">
          <cell r="A746705"/>
        </row>
        <row r="746706">
          <cell r="A746706"/>
        </row>
        <row r="746707">
          <cell r="A746707"/>
        </row>
        <row r="746708">
          <cell r="A746708"/>
        </row>
        <row r="746709">
          <cell r="A746709"/>
        </row>
        <row r="746710">
          <cell r="A746710"/>
        </row>
        <row r="746711">
          <cell r="A746711"/>
        </row>
        <row r="746712">
          <cell r="A746712"/>
        </row>
        <row r="746713">
          <cell r="A746713"/>
        </row>
        <row r="746714">
          <cell r="A746714"/>
        </row>
        <row r="746715">
          <cell r="A746715"/>
        </row>
        <row r="746716">
          <cell r="A746716"/>
        </row>
        <row r="746717">
          <cell r="A746717"/>
        </row>
        <row r="746718">
          <cell r="A746718"/>
        </row>
        <row r="746719">
          <cell r="A746719"/>
        </row>
        <row r="746720">
          <cell r="A746720"/>
        </row>
        <row r="746721">
          <cell r="A746721"/>
        </row>
        <row r="746722">
          <cell r="A746722"/>
        </row>
        <row r="746723">
          <cell r="A746723"/>
        </row>
        <row r="746724">
          <cell r="A746724"/>
        </row>
        <row r="746725">
          <cell r="A746725"/>
        </row>
        <row r="746726">
          <cell r="A746726"/>
        </row>
        <row r="746727">
          <cell r="A746727"/>
        </row>
        <row r="746728">
          <cell r="A746728"/>
        </row>
        <row r="746729">
          <cell r="A746729"/>
        </row>
        <row r="746730">
          <cell r="A746730"/>
        </row>
        <row r="746731">
          <cell r="A746731"/>
        </row>
        <row r="746732">
          <cell r="A746732"/>
        </row>
        <row r="746733">
          <cell r="A746733"/>
        </row>
        <row r="746734">
          <cell r="A746734"/>
        </row>
        <row r="746735">
          <cell r="A746735"/>
        </row>
        <row r="746736">
          <cell r="A746736"/>
        </row>
        <row r="746737">
          <cell r="A746737"/>
        </row>
        <row r="746738">
          <cell r="A746738"/>
        </row>
        <row r="746739">
          <cell r="A746739"/>
        </row>
        <row r="746740">
          <cell r="A746740"/>
        </row>
        <row r="746741">
          <cell r="A746741"/>
        </row>
        <row r="746742">
          <cell r="A746742"/>
        </row>
        <row r="746743">
          <cell r="A746743"/>
        </row>
        <row r="746744">
          <cell r="A746744"/>
        </row>
        <row r="746745">
          <cell r="A746745"/>
        </row>
        <row r="746746">
          <cell r="A746746"/>
        </row>
        <row r="746747">
          <cell r="A746747"/>
        </row>
        <row r="746748">
          <cell r="A746748"/>
        </row>
        <row r="746749">
          <cell r="A746749"/>
        </row>
        <row r="746750">
          <cell r="A746750"/>
        </row>
        <row r="746751">
          <cell r="A746751"/>
        </row>
        <row r="746752">
          <cell r="A746752"/>
        </row>
        <row r="746753">
          <cell r="A746753"/>
        </row>
        <row r="746754">
          <cell r="A746754"/>
        </row>
        <row r="746755">
          <cell r="A746755"/>
        </row>
        <row r="746756">
          <cell r="A746756"/>
        </row>
        <row r="746757">
          <cell r="A746757"/>
        </row>
        <row r="746758">
          <cell r="A746758"/>
        </row>
        <row r="746759">
          <cell r="A746759"/>
        </row>
        <row r="746760">
          <cell r="A746760"/>
        </row>
        <row r="746761">
          <cell r="A746761"/>
        </row>
        <row r="746762">
          <cell r="A746762"/>
        </row>
        <row r="746763">
          <cell r="A746763"/>
        </row>
        <row r="746764">
          <cell r="A746764"/>
        </row>
        <row r="746765">
          <cell r="A746765"/>
        </row>
        <row r="746766">
          <cell r="A746766"/>
        </row>
        <row r="746767">
          <cell r="A746767"/>
        </row>
        <row r="746768">
          <cell r="A746768"/>
        </row>
        <row r="746769">
          <cell r="A746769"/>
        </row>
        <row r="746770">
          <cell r="A746770"/>
        </row>
        <row r="746771">
          <cell r="A746771"/>
        </row>
        <row r="746772">
          <cell r="A746772"/>
        </row>
        <row r="746773">
          <cell r="A746773"/>
        </row>
        <row r="746774">
          <cell r="A746774"/>
        </row>
        <row r="746775">
          <cell r="A746775"/>
        </row>
        <row r="746776">
          <cell r="A746776"/>
        </row>
        <row r="746777">
          <cell r="A746777"/>
        </row>
        <row r="746778">
          <cell r="A746778"/>
        </row>
        <row r="746779">
          <cell r="A746779"/>
        </row>
        <row r="746780">
          <cell r="A746780"/>
        </row>
        <row r="746781">
          <cell r="A746781"/>
        </row>
        <row r="746782">
          <cell r="A746782"/>
        </row>
        <row r="746783">
          <cell r="A746783"/>
        </row>
        <row r="746784">
          <cell r="A746784"/>
        </row>
        <row r="746785">
          <cell r="A746785"/>
        </row>
        <row r="746786">
          <cell r="A746786"/>
        </row>
        <row r="746787">
          <cell r="A746787"/>
        </row>
        <row r="746788">
          <cell r="A746788"/>
        </row>
        <row r="746789">
          <cell r="A746789"/>
        </row>
        <row r="746790">
          <cell r="A746790"/>
        </row>
        <row r="746791">
          <cell r="A746791"/>
        </row>
        <row r="746792">
          <cell r="A746792"/>
        </row>
        <row r="746793">
          <cell r="A746793"/>
        </row>
        <row r="746794">
          <cell r="A746794"/>
        </row>
        <row r="746795">
          <cell r="A746795"/>
        </row>
        <row r="746796">
          <cell r="A746796"/>
        </row>
        <row r="746797">
          <cell r="A746797"/>
        </row>
        <row r="746798">
          <cell r="A746798"/>
        </row>
        <row r="746799">
          <cell r="A746799"/>
        </row>
        <row r="746800">
          <cell r="A746800"/>
        </row>
        <row r="746801">
          <cell r="A746801"/>
        </row>
        <row r="746802">
          <cell r="A746802"/>
        </row>
        <row r="746803">
          <cell r="A746803"/>
        </row>
        <row r="746804">
          <cell r="A746804"/>
        </row>
        <row r="746805">
          <cell r="A746805"/>
        </row>
        <row r="746806">
          <cell r="A746806"/>
        </row>
        <row r="746807">
          <cell r="A746807"/>
        </row>
        <row r="746808">
          <cell r="A746808"/>
        </row>
        <row r="746809">
          <cell r="A746809"/>
        </row>
        <row r="746810">
          <cell r="A746810"/>
        </row>
        <row r="746811">
          <cell r="A746811"/>
        </row>
        <row r="746812">
          <cell r="A746812"/>
        </row>
        <row r="746813">
          <cell r="A746813"/>
        </row>
        <row r="746814">
          <cell r="A746814"/>
        </row>
        <row r="746815">
          <cell r="A746815"/>
        </row>
        <row r="746816">
          <cell r="A746816"/>
        </row>
        <row r="746817">
          <cell r="A746817"/>
        </row>
        <row r="746818">
          <cell r="A746818"/>
        </row>
        <row r="746819">
          <cell r="A746819"/>
        </row>
        <row r="746820">
          <cell r="A746820"/>
        </row>
        <row r="746821">
          <cell r="A746821"/>
        </row>
        <row r="746822">
          <cell r="A746822"/>
        </row>
        <row r="746823">
          <cell r="A746823"/>
        </row>
        <row r="746824">
          <cell r="A746824"/>
        </row>
        <row r="746825">
          <cell r="A746825"/>
        </row>
        <row r="746826">
          <cell r="A746826"/>
        </row>
        <row r="746827">
          <cell r="A746827"/>
        </row>
        <row r="746828">
          <cell r="A746828"/>
        </row>
        <row r="746829">
          <cell r="A746829"/>
        </row>
        <row r="746830">
          <cell r="A746830"/>
        </row>
        <row r="746831">
          <cell r="A746831"/>
        </row>
        <row r="746832">
          <cell r="A746832"/>
        </row>
        <row r="746833">
          <cell r="A746833"/>
        </row>
        <row r="746834">
          <cell r="A746834"/>
        </row>
        <row r="746835">
          <cell r="A746835"/>
        </row>
        <row r="746836">
          <cell r="A746836"/>
        </row>
        <row r="746837">
          <cell r="A746837"/>
        </row>
        <row r="746838">
          <cell r="A746838"/>
        </row>
        <row r="746839">
          <cell r="A746839"/>
        </row>
        <row r="746840">
          <cell r="A746840"/>
        </row>
        <row r="746841">
          <cell r="A746841"/>
        </row>
        <row r="746842">
          <cell r="A746842"/>
        </row>
        <row r="746843">
          <cell r="A746843"/>
        </row>
        <row r="746844">
          <cell r="A746844"/>
        </row>
        <row r="746845">
          <cell r="A746845"/>
        </row>
        <row r="746846">
          <cell r="A746846"/>
        </row>
        <row r="746847">
          <cell r="A746847"/>
        </row>
        <row r="746848">
          <cell r="A746848"/>
        </row>
        <row r="746849">
          <cell r="A746849"/>
        </row>
        <row r="746850">
          <cell r="A746850"/>
        </row>
        <row r="746851">
          <cell r="A746851"/>
        </row>
        <row r="746852">
          <cell r="A746852"/>
        </row>
        <row r="746853">
          <cell r="A746853"/>
        </row>
        <row r="746854">
          <cell r="A746854"/>
        </row>
        <row r="746855">
          <cell r="A746855"/>
        </row>
        <row r="746856">
          <cell r="A746856"/>
        </row>
        <row r="746857">
          <cell r="A746857"/>
        </row>
        <row r="746858">
          <cell r="A746858"/>
        </row>
        <row r="746859">
          <cell r="A746859"/>
        </row>
        <row r="746860">
          <cell r="A746860"/>
        </row>
        <row r="746861">
          <cell r="A746861"/>
        </row>
        <row r="746862">
          <cell r="A746862"/>
        </row>
        <row r="746863">
          <cell r="A746863"/>
        </row>
        <row r="746864">
          <cell r="A746864"/>
        </row>
        <row r="746865">
          <cell r="A746865"/>
        </row>
        <row r="746866">
          <cell r="A746866"/>
        </row>
        <row r="746867">
          <cell r="A746867"/>
        </row>
        <row r="746868">
          <cell r="A746868"/>
        </row>
        <row r="746869">
          <cell r="A746869"/>
        </row>
        <row r="746870">
          <cell r="A746870"/>
        </row>
        <row r="746871">
          <cell r="A746871"/>
        </row>
        <row r="746872">
          <cell r="A746872"/>
        </row>
        <row r="746873">
          <cell r="A746873"/>
        </row>
        <row r="746874">
          <cell r="A746874"/>
        </row>
        <row r="746875">
          <cell r="A746875"/>
        </row>
        <row r="746876">
          <cell r="A746876"/>
        </row>
        <row r="746877">
          <cell r="A746877"/>
        </row>
        <row r="746878">
          <cell r="A746878"/>
        </row>
        <row r="746879">
          <cell r="A746879"/>
        </row>
        <row r="746880">
          <cell r="A746880"/>
        </row>
        <row r="746881">
          <cell r="A746881"/>
        </row>
        <row r="746882">
          <cell r="A746882"/>
        </row>
        <row r="746883">
          <cell r="A746883"/>
        </row>
        <row r="746884">
          <cell r="A746884"/>
        </row>
        <row r="746885">
          <cell r="A746885"/>
        </row>
        <row r="746886">
          <cell r="A746886"/>
        </row>
        <row r="746887">
          <cell r="A746887"/>
        </row>
        <row r="746888">
          <cell r="A746888"/>
        </row>
        <row r="746889">
          <cell r="A746889"/>
        </row>
        <row r="746890">
          <cell r="A746890"/>
        </row>
        <row r="746891">
          <cell r="A746891"/>
        </row>
        <row r="746892">
          <cell r="A746892"/>
        </row>
        <row r="746893">
          <cell r="A746893"/>
        </row>
        <row r="746894">
          <cell r="A746894"/>
        </row>
        <row r="746895">
          <cell r="A746895"/>
        </row>
        <row r="746896">
          <cell r="A746896"/>
        </row>
        <row r="746897">
          <cell r="A746897"/>
        </row>
        <row r="746898">
          <cell r="A746898"/>
        </row>
        <row r="746899">
          <cell r="A746899"/>
        </row>
        <row r="746900">
          <cell r="A746900"/>
        </row>
        <row r="746901">
          <cell r="A746901"/>
        </row>
        <row r="746902">
          <cell r="A746902"/>
        </row>
        <row r="746903">
          <cell r="A746903"/>
        </row>
        <row r="746904">
          <cell r="A746904"/>
        </row>
        <row r="746905">
          <cell r="A746905"/>
        </row>
        <row r="746906">
          <cell r="A746906"/>
        </row>
        <row r="746907">
          <cell r="A746907"/>
        </row>
        <row r="746908">
          <cell r="A746908"/>
        </row>
        <row r="746909">
          <cell r="A746909"/>
        </row>
        <row r="746910">
          <cell r="A746910"/>
        </row>
        <row r="746911">
          <cell r="A746911"/>
        </row>
        <row r="746912">
          <cell r="A746912"/>
        </row>
        <row r="746913">
          <cell r="A746913"/>
        </row>
        <row r="746914">
          <cell r="A746914"/>
        </row>
        <row r="746915">
          <cell r="A746915"/>
        </row>
        <row r="746916">
          <cell r="A746916"/>
        </row>
        <row r="746917">
          <cell r="A746917"/>
        </row>
        <row r="746918">
          <cell r="A746918"/>
        </row>
        <row r="746919">
          <cell r="A746919"/>
        </row>
        <row r="746920">
          <cell r="A746920"/>
        </row>
        <row r="746921">
          <cell r="A746921"/>
        </row>
        <row r="746922">
          <cell r="A746922"/>
        </row>
        <row r="746923">
          <cell r="A746923"/>
        </row>
        <row r="746924">
          <cell r="A746924"/>
        </row>
        <row r="746925">
          <cell r="A746925"/>
        </row>
        <row r="746926">
          <cell r="A746926"/>
        </row>
        <row r="746927">
          <cell r="A746927"/>
        </row>
        <row r="746928">
          <cell r="A746928"/>
        </row>
        <row r="746929">
          <cell r="A746929"/>
        </row>
        <row r="746930">
          <cell r="A746930"/>
        </row>
        <row r="746931">
          <cell r="A746931"/>
        </row>
        <row r="746932">
          <cell r="A746932"/>
        </row>
        <row r="746933">
          <cell r="A746933"/>
        </row>
        <row r="746934">
          <cell r="A746934"/>
        </row>
        <row r="746935">
          <cell r="A746935"/>
        </row>
        <row r="746936">
          <cell r="A746936"/>
        </row>
        <row r="746937">
          <cell r="A746937"/>
        </row>
        <row r="746938">
          <cell r="A746938"/>
        </row>
        <row r="746939">
          <cell r="A746939"/>
        </row>
        <row r="746940">
          <cell r="A746940"/>
        </row>
        <row r="746941">
          <cell r="A746941"/>
        </row>
        <row r="746942">
          <cell r="A746942"/>
        </row>
        <row r="746943">
          <cell r="A746943"/>
        </row>
        <row r="746944">
          <cell r="A746944"/>
        </row>
        <row r="746945">
          <cell r="A746945"/>
        </row>
        <row r="746946">
          <cell r="A746946"/>
        </row>
        <row r="746947">
          <cell r="A746947"/>
        </row>
        <row r="746948">
          <cell r="A746948"/>
        </row>
        <row r="746949">
          <cell r="A746949"/>
        </row>
        <row r="746950">
          <cell r="A746950"/>
        </row>
        <row r="746951">
          <cell r="A746951"/>
        </row>
        <row r="746952">
          <cell r="A746952"/>
        </row>
        <row r="746953">
          <cell r="A746953"/>
        </row>
        <row r="746954">
          <cell r="A746954"/>
        </row>
        <row r="746955">
          <cell r="A746955"/>
        </row>
        <row r="746956">
          <cell r="A746956"/>
        </row>
        <row r="746957">
          <cell r="A746957"/>
        </row>
        <row r="746958">
          <cell r="A746958"/>
        </row>
        <row r="746959">
          <cell r="A746959"/>
        </row>
        <row r="746960">
          <cell r="A746960"/>
        </row>
        <row r="746961">
          <cell r="A746961"/>
        </row>
        <row r="746962">
          <cell r="A746962"/>
        </row>
        <row r="746963">
          <cell r="A746963"/>
        </row>
        <row r="746964">
          <cell r="A746964"/>
        </row>
        <row r="746965">
          <cell r="A746965"/>
        </row>
        <row r="746966">
          <cell r="A746966"/>
        </row>
        <row r="746967">
          <cell r="A746967"/>
        </row>
        <row r="746968">
          <cell r="A746968"/>
        </row>
        <row r="746969">
          <cell r="A746969"/>
        </row>
        <row r="746970">
          <cell r="A746970"/>
        </row>
        <row r="746971">
          <cell r="A746971"/>
        </row>
        <row r="746972">
          <cell r="A746972"/>
        </row>
        <row r="746973">
          <cell r="A746973"/>
        </row>
        <row r="746974">
          <cell r="A746974"/>
        </row>
        <row r="746975">
          <cell r="A746975"/>
        </row>
        <row r="746976">
          <cell r="A746976"/>
        </row>
        <row r="746977">
          <cell r="A746977"/>
        </row>
        <row r="746978">
          <cell r="A746978"/>
        </row>
        <row r="746979">
          <cell r="A746979"/>
        </row>
        <row r="746980">
          <cell r="A746980"/>
        </row>
        <row r="746981">
          <cell r="A746981"/>
        </row>
        <row r="746982">
          <cell r="A746982"/>
        </row>
        <row r="746983">
          <cell r="A746983"/>
        </row>
        <row r="746984">
          <cell r="A746984"/>
        </row>
        <row r="746985">
          <cell r="A746985"/>
        </row>
        <row r="746986">
          <cell r="A746986"/>
        </row>
        <row r="746987">
          <cell r="A746987"/>
        </row>
        <row r="746988">
          <cell r="A746988"/>
        </row>
        <row r="746989">
          <cell r="A746989"/>
        </row>
        <row r="746990">
          <cell r="A746990"/>
        </row>
        <row r="746991">
          <cell r="A746991"/>
        </row>
        <row r="746992">
          <cell r="A746992"/>
        </row>
        <row r="746993">
          <cell r="A746993"/>
        </row>
        <row r="746994">
          <cell r="A746994"/>
        </row>
        <row r="746995">
          <cell r="A746995"/>
        </row>
        <row r="746996">
          <cell r="A746996"/>
        </row>
        <row r="746997">
          <cell r="A746997"/>
        </row>
        <row r="746998">
          <cell r="A746998"/>
        </row>
        <row r="746999">
          <cell r="A746999"/>
        </row>
        <row r="747000">
          <cell r="A747000"/>
        </row>
        <row r="747001">
          <cell r="A747001"/>
        </row>
        <row r="747002">
          <cell r="A747002"/>
        </row>
        <row r="747003">
          <cell r="A747003"/>
        </row>
        <row r="747004">
          <cell r="A747004"/>
        </row>
        <row r="747005">
          <cell r="A747005"/>
        </row>
        <row r="747006">
          <cell r="A747006"/>
        </row>
        <row r="747007">
          <cell r="A747007"/>
        </row>
        <row r="747008">
          <cell r="A747008"/>
        </row>
        <row r="747009">
          <cell r="A747009"/>
        </row>
        <row r="747010">
          <cell r="A747010"/>
        </row>
        <row r="747011">
          <cell r="A747011"/>
        </row>
        <row r="747012">
          <cell r="A747012"/>
        </row>
        <row r="747013">
          <cell r="A747013"/>
        </row>
        <row r="747014">
          <cell r="A747014"/>
        </row>
        <row r="747015">
          <cell r="A747015"/>
        </row>
        <row r="747016">
          <cell r="A747016"/>
        </row>
        <row r="747017">
          <cell r="A747017"/>
        </row>
        <row r="747018">
          <cell r="A747018"/>
        </row>
        <row r="747019">
          <cell r="A747019"/>
        </row>
        <row r="747020">
          <cell r="A747020"/>
        </row>
        <row r="747021">
          <cell r="A747021"/>
        </row>
        <row r="747022">
          <cell r="A747022"/>
        </row>
        <row r="747023">
          <cell r="A747023"/>
        </row>
        <row r="747024">
          <cell r="A747024"/>
        </row>
        <row r="747025">
          <cell r="A747025"/>
        </row>
        <row r="747026">
          <cell r="A747026"/>
        </row>
        <row r="747027">
          <cell r="A747027"/>
        </row>
        <row r="747028">
          <cell r="A747028"/>
        </row>
        <row r="747029">
          <cell r="A747029"/>
        </row>
        <row r="747030">
          <cell r="A747030"/>
        </row>
        <row r="747031">
          <cell r="A747031"/>
        </row>
        <row r="747032">
          <cell r="A747032"/>
        </row>
        <row r="747033">
          <cell r="A747033"/>
        </row>
        <row r="747034">
          <cell r="A747034"/>
        </row>
        <row r="747035">
          <cell r="A747035"/>
        </row>
        <row r="747036">
          <cell r="A747036"/>
        </row>
        <row r="747037">
          <cell r="A747037"/>
        </row>
        <row r="747038">
          <cell r="A747038"/>
        </row>
        <row r="747039">
          <cell r="A747039"/>
        </row>
        <row r="747040">
          <cell r="A747040"/>
        </row>
        <row r="747041">
          <cell r="A747041"/>
        </row>
        <row r="747042">
          <cell r="A747042"/>
        </row>
        <row r="747043">
          <cell r="A747043"/>
        </row>
        <row r="747044">
          <cell r="A747044"/>
        </row>
        <row r="747045">
          <cell r="A747045"/>
        </row>
        <row r="747046">
          <cell r="A747046"/>
        </row>
        <row r="747047">
          <cell r="A747047"/>
        </row>
        <row r="747048">
          <cell r="A747048"/>
        </row>
        <row r="747049">
          <cell r="A747049"/>
        </row>
        <row r="747050">
          <cell r="A747050"/>
        </row>
        <row r="747051">
          <cell r="A747051"/>
        </row>
        <row r="747052">
          <cell r="A747052"/>
        </row>
        <row r="747053">
          <cell r="A747053"/>
        </row>
        <row r="747054">
          <cell r="A747054"/>
        </row>
        <row r="747055">
          <cell r="A747055"/>
        </row>
        <row r="747056">
          <cell r="A747056"/>
        </row>
        <row r="747057">
          <cell r="A747057"/>
        </row>
        <row r="747058">
          <cell r="A747058"/>
        </row>
        <row r="747059">
          <cell r="A747059"/>
        </row>
        <row r="747060">
          <cell r="A747060"/>
        </row>
        <row r="747061">
          <cell r="A747061"/>
        </row>
        <row r="747062">
          <cell r="A747062"/>
        </row>
        <row r="747063">
          <cell r="A747063"/>
        </row>
        <row r="747064">
          <cell r="A747064"/>
        </row>
        <row r="747065">
          <cell r="A747065"/>
        </row>
        <row r="747066">
          <cell r="A747066"/>
        </row>
        <row r="747067">
          <cell r="A747067"/>
        </row>
        <row r="747068">
          <cell r="A747068"/>
        </row>
        <row r="747069">
          <cell r="A747069"/>
        </row>
        <row r="747070">
          <cell r="A747070"/>
        </row>
        <row r="747071">
          <cell r="A747071"/>
        </row>
        <row r="747072">
          <cell r="A747072"/>
        </row>
        <row r="747073">
          <cell r="A747073"/>
        </row>
        <row r="747074">
          <cell r="A747074"/>
        </row>
        <row r="747075">
          <cell r="A747075"/>
        </row>
        <row r="747076">
          <cell r="A747076"/>
        </row>
        <row r="747077">
          <cell r="A747077"/>
        </row>
        <row r="747078">
          <cell r="A747078"/>
        </row>
        <row r="747079">
          <cell r="A747079"/>
        </row>
        <row r="747080">
          <cell r="A747080"/>
        </row>
        <row r="747081">
          <cell r="A747081"/>
        </row>
        <row r="747082">
          <cell r="A747082"/>
        </row>
        <row r="747083">
          <cell r="A747083"/>
        </row>
        <row r="747084">
          <cell r="A747084"/>
        </row>
        <row r="747085">
          <cell r="A747085"/>
        </row>
        <row r="747086">
          <cell r="A747086"/>
        </row>
        <row r="747087">
          <cell r="A747087"/>
        </row>
        <row r="747088">
          <cell r="A747088"/>
        </row>
        <row r="747089">
          <cell r="A747089"/>
        </row>
        <row r="747090">
          <cell r="A747090"/>
        </row>
        <row r="747091">
          <cell r="A747091"/>
        </row>
        <row r="747092">
          <cell r="A747092"/>
        </row>
        <row r="747093">
          <cell r="A747093"/>
        </row>
        <row r="747094">
          <cell r="A747094"/>
        </row>
        <row r="747095">
          <cell r="A747095"/>
        </row>
        <row r="747096">
          <cell r="A747096"/>
        </row>
        <row r="747097">
          <cell r="A747097"/>
        </row>
        <row r="747098">
          <cell r="A747098"/>
        </row>
        <row r="747099">
          <cell r="A747099"/>
        </row>
        <row r="747100">
          <cell r="A747100"/>
        </row>
        <row r="747101">
          <cell r="A747101"/>
        </row>
        <row r="747102">
          <cell r="A747102"/>
        </row>
        <row r="747103">
          <cell r="A747103"/>
        </row>
        <row r="747104">
          <cell r="A747104"/>
        </row>
        <row r="747105">
          <cell r="A747105"/>
        </row>
        <row r="747106">
          <cell r="A747106"/>
        </row>
        <row r="747107">
          <cell r="A747107"/>
        </row>
        <row r="747108">
          <cell r="A747108"/>
        </row>
        <row r="747109">
          <cell r="A747109"/>
        </row>
        <row r="747110">
          <cell r="A747110"/>
        </row>
        <row r="747111">
          <cell r="A747111"/>
        </row>
        <row r="747112">
          <cell r="A747112"/>
        </row>
        <row r="747113">
          <cell r="A747113"/>
        </row>
        <row r="747114">
          <cell r="A747114"/>
        </row>
        <row r="747115">
          <cell r="A747115"/>
        </row>
        <row r="747116">
          <cell r="A747116"/>
        </row>
        <row r="747117">
          <cell r="A747117"/>
        </row>
        <row r="747118">
          <cell r="A747118"/>
        </row>
        <row r="747119">
          <cell r="A747119"/>
        </row>
        <row r="747120">
          <cell r="A747120"/>
        </row>
        <row r="747121">
          <cell r="A747121"/>
        </row>
        <row r="747122">
          <cell r="A747122"/>
        </row>
        <row r="747123">
          <cell r="A747123"/>
        </row>
        <row r="747124">
          <cell r="A747124"/>
        </row>
        <row r="747125">
          <cell r="A747125"/>
        </row>
        <row r="747126">
          <cell r="A747126"/>
        </row>
        <row r="747127">
          <cell r="A747127"/>
        </row>
        <row r="747128">
          <cell r="A747128"/>
        </row>
        <row r="747129">
          <cell r="A747129"/>
        </row>
        <row r="747130">
          <cell r="A747130"/>
        </row>
        <row r="747131">
          <cell r="A747131"/>
        </row>
        <row r="747132">
          <cell r="A747132"/>
        </row>
        <row r="747133">
          <cell r="A747133"/>
        </row>
        <row r="747134">
          <cell r="A747134"/>
        </row>
        <row r="747135">
          <cell r="A747135"/>
        </row>
        <row r="747136">
          <cell r="A747136"/>
        </row>
        <row r="747137">
          <cell r="A747137"/>
        </row>
        <row r="747138">
          <cell r="A747138"/>
        </row>
        <row r="747139">
          <cell r="A747139"/>
        </row>
        <row r="747140">
          <cell r="A747140"/>
        </row>
        <row r="747141">
          <cell r="A747141"/>
        </row>
        <row r="747142">
          <cell r="A747142"/>
        </row>
        <row r="747143">
          <cell r="A747143"/>
        </row>
        <row r="747144">
          <cell r="A747144"/>
        </row>
        <row r="747145">
          <cell r="A747145"/>
        </row>
        <row r="747146">
          <cell r="A747146"/>
        </row>
        <row r="747147">
          <cell r="A747147"/>
        </row>
        <row r="747148">
          <cell r="A747148"/>
        </row>
        <row r="747149">
          <cell r="A747149"/>
        </row>
        <row r="747150">
          <cell r="A747150"/>
        </row>
        <row r="747151">
          <cell r="A747151"/>
        </row>
        <row r="747152">
          <cell r="A747152"/>
        </row>
        <row r="747153">
          <cell r="A747153"/>
        </row>
        <row r="747154">
          <cell r="A747154"/>
        </row>
        <row r="747155">
          <cell r="A747155"/>
        </row>
        <row r="747156">
          <cell r="A747156"/>
        </row>
        <row r="747157">
          <cell r="A747157"/>
        </row>
        <row r="747158">
          <cell r="A747158"/>
        </row>
        <row r="747159">
          <cell r="A747159"/>
        </row>
        <row r="747160">
          <cell r="A747160"/>
        </row>
        <row r="747161">
          <cell r="A747161"/>
        </row>
        <row r="747162">
          <cell r="A747162"/>
        </row>
        <row r="747163">
          <cell r="A747163"/>
        </row>
        <row r="747164">
          <cell r="A747164"/>
        </row>
        <row r="747165">
          <cell r="A747165"/>
        </row>
        <row r="747166">
          <cell r="A747166"/>
        </row>
        <row r="747167">
          <cell r="A747167"/>
        </row>
        <row r="747168">
          <cell r="A747168"/>
        </row>
        <row r="747169">
          <cell r="A747169"/>
        </row>
        <row r="747170">
          <cell r="A747170"/>
        </row>
        <row r="747171">
          <cell r="A747171"/>
        </row>
        <row r="747172">
          <cell r="A747172"/>
        </row>
        <row r="747173">
          <cell r="A747173"/>
        </row>
        <row r="747174">
          <cell r="A747174"/>
        </row>
        <row r="747175">
          <cell r="A747175"/>
        </row>
        <row r="747176">
          <cell r="A747176"/>
        </row>
        <row r="747177">
          <cell r="A747177"/>
        </row>
        <row r="747178">
          <cell r="A747178"/>
        </row>
        <row r="747179">
          <cell r="A747179"/>
        </row>
        <row r="747180">
          <cell r="A747180"/>
        </row>
        <row r="747181">
          <cell r="A747181"/>
        </row>
        <row r="747182">
          <cell r="A747182"/>
        </row>
        <row r="747183">
          <cell r="A747183"/>
        </row>
        <row r="747184">
          <cell r="A747184"/>
        </row>
        <row r="747185">
          <cell r="A747185"/>
        </row>
        <row r="747186">
          <cell r="A747186"/>
        </row>
        <row r="747187">
          <cell r="A747187"/>
        </row>
        <row r="747188">
          <cell r="A747188"/>
        </row>
        <row r="747189">
          <cell r="A747189"/>
        </row>
        <row r="747190">
          <cell r="A747190"/>
        </row>
        <row r="747191">
          <cell r="A747191"/>
        </row>
        <row r="747192">
          <cell r="A747192"/>
        </row>
        <row r="747193">
          <cell r="A747193"/>
        </row>
        <row r="747194">
          <cell r="A747194"/>
        </row>
        <row r="747195">
          <cell r="A747195"/>
        </row>
        <row r="747196">
          <cell r="A747196"/>
        </row>
        <row r="747197">
          <cell r="A747197"/>
        </row>
        <row r="747198">
          <cell r="A747198"/>
        </row>
        <row r="747199">
          <cell r="A747199"/>
        </row>
        <row r="747200">
          <cell r="A747200"/>
        </row>
        <row r="747201">
          <cell r="A747201"/>
        </row>
        <row r="747202">
          <cell r="A747202"/>
        </row>
        <row r="747203">
          <cell r="A747203"/>
        </row>
        <row r="747204">
          <cell r="A747204"/>
        </row>
        <row r="747205">
          <cell r="A747205"/>
        </row>
        <row r="747206">
          <cell r="A747206"/>
        </row>
        <row r="747207">
          <cell r="A747207"/>
        </row>
        <row r="747208">
          <cell r="A747208"/>
        </row>
        <row r="747209">
          <cell r="A747209"/>
        </row>
        <row r="747210">
          <cell r="A747210"/>
        </row>
        <row r="747211">
          <cell r="A747211"/>
        </row>
        <row r="747212">
          <cell r="A747212"/>
        </row>
        <row r="747213">
          <cell r="A747213"/>
        </row>
        <row r="747214">
          <cell r="A747214"/>
        </row>
        <row r="747215">
          <cell r="A747215"/>
        </row>
        <row r="747216">
          <cell r="A747216"/>
        </row>
        <row r="747217">
          <cell r="A747217"/>
        </row>
        <row r="747218">
          <cell r="A747218"/>
        </row>
        <row r="747219">
          <cell r="A747219"/>
        </row>
        <row r="747220">
          <cell r="A747220"/>
        </row>
        <row r="747221">
          <cell r="A747221"/>
        </row>
        <row r="747222">
          <cell r="A747222"/>
        </row>
        <row r="747223">
          <cell r="A747223"/>
        </row>
        <row r="747224">
          <cell r="A747224"/>
        </row>
        <row r="747225">
          <cell r="A747225"/>
        </row>
        <row r="747226">
          <cell r="A747226"/>
        </row>
        <row r="747227">
          <cell r="A747227"/>
        </row>
        <row r="747228">
          <cell r="A747228"/>
        </row>
        <row r="747229">
          <cell r="A747229"/>
        </row>
        <row r="747230">
          <cell r="A747230"/>
        </row>
        <row r="747231">
          <cell r="A747231"/>
        </row>
        <row r="747232">
          <cell r="A747232"/>
        </row>
        <row r="747233">
          <cell r="A747233"/>
        </row>
        <row r="747234">
          <cell r="A747234"/>
        </row>
        <row r="747235">
          <cell r="A747235"/>
        </row>
        <row r="747236">
          <cell r="A747236"/>
        </row>
        <row r="747237">
          <cell r="A747237"/>
        </row>
        <row r="747238">
          <cell r="A747238"/>
        </row>
        <row r="747239">
          <cell r="A747239"/>
        </row>
        <row r="747240">
          <cell r="A747240"/>
        </row>
        <row r="747241">
          <cell r="A747241"/>
        </row>
        <row r="747242">
          <cell r="A747242"/>
        </row>
        <row r="747243">
          <cell r="A747243"/>
        </row>
        <row r="747244">
          <cell r="A747244"/>
        </row>
        <row r="747245">
          <cell r="A747245"/>
        </row>
        <row r="747246">
          <cell r="A747246"/>
        </row>
        <row r="747247">
          <cell r="A747247"/>
        </row>
        <row r="747248">
          <cell r="A747248"/>
        </row>
        <row r="747249">
          <cell r="A747249"/>
        </row>
        <row r="747250">
          <cell r="A747250"/>
        </row>
        <row r="747251">
          <cell r="A747251"/>
        </row>
        <row r="747252">
          <cell r="A747252"/>
        </row>
        <row r="747253">
          <cell r="A747253"/>
        </row>
        <row r="747254">
          <cell r="A747254"/>
        </row>
        <row r="747255">
          <cell r="A747255"/>
        </row>
        <row r="747256">
          <cell r="A747256"/>
        </row>
        <row r="747257">
          <cell r="A747257"/>
        </row>
        <row r="747258">
          <cell r="A747258"/>
        </row>
        <row r="747259">
          <cell r="A747259"/>
        </row>
        <row r="747260">
          <cell r="A747260"/>
        </row>
        <row r="747261">
          <cell r="A747261"/>
        </row>
        <row r="747262">
          <cell r="A747262"/>
        </row>
        <row r="747263">
          <cell r="A747263"/>
        </row>
        <row r="747264">
          <cell r="A747264"/>
        </row>
        <row r="747265">
          <cell r="A747265"/>
        </row>
        <row r="747266">
          <cell r="A747266"/>
        </row>
        <row r="747267">
          <cell r="A747267"/>
        </row>
        <row r="747268">
          <cell r="A747268"/>
        </row>
        <row r="747269">
          <cell r="A747269"/>
        </row>
        <row r="747270">
          <cell r="A747270"/>
        </row>
        <row r="747271">
          <cell r="A747271"/>
        </row>
        <row r="747272">
          <cell r="A747272"/>
        </row>
        <row r="747273">
          <cell r="A747273"/>
        </row>
        <row r="747274">
          <cell r="A747274"/>
        </row>
        <row r="747275">
          <cell r="A747275"/>
        </row>
        <row r="747276">
          <cell r="A747276"/>
        </row>
        <row r="747277">
          <cell r="A747277"/>
        </row>
        <row r="747278">
          <cell r="A747278"/>
        </row>
        <row r="747279">
          <cell r="A747279"/>
        </row>
        <row r="747280">
          <cell r="A747280"/>
        </row>
        <row r="747281">
          <cell r="A747281"/>
        </row>
        <row r="747282">
          <cell r="A747282"/>
        </row>
        <row r="747283">
          <cell r="A747283"/>
        </row>
        <row r="747284">
          <cell r="A747284"/>
        </row>
        <row r="747285">
          <cell r="A747285"/>
        </row>
        <row r="747286">
          <cell r="A747286"/>
        </row>
        <row r="747287">
          <cell r="A747287"/>
        </row>
        <row r="747288">
          <cell r="A747288"/>
        </row>
        <row r="747289">
          <cell r="A747289"/>
        </row>
        <row r="747290">
          <cell r="A747290"/>
        </row>
        <row r="747291">
          <cell r="A747291"/>
        </row>
        <row r="747292">
          <cell r="A747292"/>
        </row>
        <row r="747293">
          <cell r="A747293"/>
        </row>
        <row r="747294">
          <cell r="A747294"/>
        </row>
        <row r="747295">
          <cell r="A747295"/>
        </row>
        <row r="747296">
          <cell r="A747296"/>
        </row>
        <row r="747297">
          <cell r="A747297"/>
        </row>
        <row r="747298">
          <cell r="A747298"/>
        </row>
        <row r="747299">
          <cell r="A747299"/>
        </row>
        <row r="747300">
          <cell r="A747300"/>
        </row>
        <row r="747301">
          <cell r="A747301"/>
        </row>
        <row r="747302">
          <cell r="A747302"/>
        </row>
        <row r="747303">
          <cell r="A747303"/>
        </row>
        <row r="747304">
          <cell r="A747304"/>
        </row>
        <row r="747305">
          <cell r="A747305"/>
        </row>
        <row r="747306">
          <cell r="A747306"/>
        </row>
        <row r="747307">
          <cell r="A747307"/>
        </row>
        <row r="747308">
          <cell r="A747308"/>
        </row>
        <row r="747309">
          <cell r="A747309"/>
        </row>
        <row r="747310">
          <cell r="A747310"/>
        </row>
        <row r="747311">
          <cell r="A747311"/>
        </row>
        <row r="747312">
          <cell r="A747312"/>
        </row>
        <row r="747313">
          <cell r="A747313"/>
        </row>
        <row r="747314">
          <cell r="A747314"/>
        </row>
        <row r="747315">
          <cell r="A747315"/>
        </row>
        <row r="747316">
          <cell r="A747316"/>
        </row>
        <row r="747317">
          <cell r="A747317"/>
        </row>
        <row r="747318">
          <cell r="A747318"/>
        </row>
        <row r="747319">
          <cell r="A747319"/>
        </row>
        <row r="747320">
          <cell r="A747320"/>
        </row>
        <row r="747321">
          <cell r="A747321"/>
        </row>
        <row r="747322">
          <cell r="A747322"/>
        </row>
        <row r="747323">
          <cell r="A747323"/>
        </row>
        <row r="747324">
          <cell r="A747324"/>
        </row>
        <row r="747325">
          <cell r="A747325"/>
        </row>
        <row r="747326">
          <cell r="A747326"/>
        </row>
        <row r="747327">
          <cell r="A747327"/>
        </row>
        <row r="747328">
          <cell r="A747328"/>
        </row>
        <row r="747329">
          <cell r="A747329"/>
        </row>
        <row r="747330">
          <cell r="A747330"/>
        </row>
        <row r="747331">
          <cell r="A747331"/>
        </row>
        <row r="747332">
          <cell r="A747332"/>
        </row>
        <row r="747333">
          <cell r="A747333"/>
        </row>
        <row r="747334">
          <cell r="A747334"/>
        </row>
        <row r="747335">
          <cell r="A747335"/>
        </row>
        <row r="747336">
          <cell r="A747336"/>
        </row>
        <row r="747337">
          <cell r="A747337"/>
        </row>
        <row r="747338">
          <cell r="A747338"/>
        </row>
        <row r="747339">
          <cell r="A747339"/>
        </row>
        <row r="747340">
          <cell r="A747340"/>
        </row>
        <row r="747341">
          <cell r="A747341"/>
        </row>
        <row r="747342">
          <cell r="A747342"/>
        </row>
        <row r="747343">
          <cell r="A747343"/>
        </row>
        <row r="747344">
          <cell r="A747344"/>
        </row>
        <row r="747345">
          <cell r="A747345"/>
        </row>
        <row r="747346">
          <cell r="A747346"/>
        </row>
        <row r="747347">
          <cell r="A747347"/>
        </row>
        <row r="747348">
          <cell r="A747348"/>
        </row>
        <row r="747349">
          <cell r="A747349"/>
        </row>
        <row r="747350">
          <cell r="A747350"/>
        </row>
        <row r="747351">
          <cell r="A747351"/>
        </row>
        <row r="747352">
          <cell r="A747352"/>
        </row>
        <row r="747353">
          <cell r="A747353"/>
        </row>
        <row r="747354">
          <cell r="A747354"/>
        </row>
        <row r="747355">
          <cell r="A747355"/>
        </row>
        <row r="747356">
          <cell r="A747356"/>
        </row>
        <row r="747357">
          <cell r="A747357"/>
        </row>
        <row r="747358">
          <cell r="A747358"/>
        </row>
        <row r="747359">
          <cell r="A747359"/>
        </row>
        <row r="747360">
          <cell r="A747360"/>
        </row>
        <row r="747361">
          <cell r="A747361"/>
        </row>
        <row r="747362">
          <cell r="A747362"/>
        </row>
        <row r="747363">
          <cell r="A747363"/>
        </row>
        <row r="747364">
          <cell r="A747364"/>
        </row>
        <row r="747365">
          <cell r="A747365"/>
        </row>
        <row r="747366">
          <cell r="A747366"/>
        </row>
        <row r="747367">
          <cell r="A747367"/>
        </row>
        <row r="747368">
          <cell r="A747368"/>
        </row>
        <row r="747369">
          <cell r="A747369"/>
        </row>
        <row r="747370">
          <cell r="A747370"/>
        </row>
        <row r="747371">
          <cell r="A747371"/>
        </row>
        <row r="747372">
          <cell r="A747372"/>
        </row>
        <row r="747373">
          <cell r="A747373"/>
        </row>
        <row r="747374">
          <cell r="A747374"/>
        </row>
        <row r="747375">
          <cell r="A747375"/>
        </row>
        <row r="747376">
          <cell r="A747376"/>
        </row>
        <row r="747377">
          <cell r="A747377"/>
        </row>
        <row r="747378">
          <cell r="A747378"/>
        </row>
        <row r="747379">
          <cell r="A747379"/>
        </row>
        <row r="747380">
          <cell r="A747380"/>
        </row>
        <row r="747381">
          <cell r="A747381"/>
        </row>
        <row r="747382">
          <cell r="A747382"/>
        </row>
        <row r="747383">
          <cell r="A747383"/>
        </row>
        <row r="747384">
          <cell r="A747384"/>
        </row>
        <row r="747385">
          <cell r="A747385"/>
        </row>
        <row r="747386">
          <cell r="A747386"/>
        </row>
        <row r="747387">
          <cell r="A747387"/>
        </row>
        <row r="747388">
          <cell r="A747388"/>
        </row>
        <row r="747389">
          <cell r="A747389"/>
        </row>
        <row r="747390">
          <cell r="A747390"/>
        </row>
        <row r="747391">
          <cell r="A747391"/>
        </row>
        <row r="747392">
          <cell r="A747392"/>
        </row>
        <row r="747393">
          <cell r="A747393"/>
        </row>
        <row r="747394">
          <cell r="A747394"/>
        </row>
        <row r="747395">
          <cell r="A747395"/>
        </row>
        <row r="747396">
          <cell r="A747396"/>
        </row>
        <row r="747397">
          <cell r="A747397"/>
        </row>
        <row r="747398">
          <cell r="A747398"/>
        </row>
        <row r="747399">
          <cell r="A747399"/>
        </row>
        <row r="747400">
          <cell r="A747400"/>
        </row>
        <row r="747401">
          <cell r="A747401"/>
        </row>
        <row r="747402">
          <cell r="A747402"/>
        </row>
        <row r="747403">
          <cell r="A747403"/>
        </row>
        <row r="747404">
          <cell r="A747404"/>
        </row>
        <row r="747405">
          <cell r="A747405"/>
        </row>
        <row r="747406">
          <cell r="A747406"/>
        </row>
        <row r="747407">
          <cell r="A747407"/>
        </row>
        <row r="747408">
          <cell r="A747408"/>
        </row>
        <row r="747409">
          <cell r="A747409"/>
        </row>
        <row r="747410">
          <cell r="A747410"/>
        </row>
        <row r="747411">
          <cell r="A747411"/>
        </row>
        <row r="747412">
          <cell r="A747412"/>
        </row>
        <row r="747413">
          <cell r="A747413"/>
        </row>
        <row r="747414">
          <cell r="A747414"/>
        </row>
        <row r="747415">
          <cell r="A747415"/>
        </row>
        <row r="747416">
          <cell r="A747416"/>
        </row>
        <row r="747417">
          <cell r="A747417"/>
        </row>
        <row r="747418">
          <cell r="A747418"/>
        </row>
        <row r="747419">
          <cell r="A747419"/>
        </row>
        <row r="747420">
          <cell r="A747420"/>
        </row>
        <row r="747421">
          <cell r="A747421"/>
        </row>
        <row r="747422">
          <cell r="A747422"/>
        </row>
        <row r="747423">
          <cell r="A747423"/>
        </row>
        <row r="747424">
          <cell r="A747424"/>
        </row>
        <row r="747425">
          <cell r="A747425"/>
        </row>
        <row r="747426">
          <cell r="A747426"/>
        </row>
        <row r="747427">
          <cell r="A747427"/>
        </row>
        <row r="747428">
          <cell r="A747428"/>
        </row>
        <row r="747429">
          <cell r="A747429"/>
        </row>
        <row r="747430">
          <cell r="A747430"/>
        </row>
        <row r="747431">
          <cell r="A747431"/>
        </row>
        <row r="747432">
          <cell r="A747432"/>
        </row>
        <row r="747433">
          <cell r="A747433"/>
        </row>
        <row r="747434">
          <cell r="A747434"/>
        </row>
        <row r="747435">
          <cell r="A747435"/>
        </row>
        <row r="747436">
          <cell r="A747436"/>
        </row>
        <row r="747437">
          <cell r="A747437"/>
        </row>
        <row r="747438">
          <cell r="A747438"/>
        </row>
        <row r="747439">
          <cell r="A747439"/>
        </row>
        <row r="747440">
          <cell r="A747440"/>
        </row>
        <row r="747441">
          <cell r="A747441"/>
        </row>
        <row r="747442">
          <cell r="A747442"/>
        </row>
        <row r="747443">
          <cell r="A747443"/>
        </row>
        <row r="747444">
          <cell r="A747444"/>
        </row>
        <row r="747445">
          <cell r="A747445"/>
        </row>
        <row r="747446">
          <cell r="A747446"/>
        </row>
        <row r="747447">
          <cell r="A747447"/>
        </row>
        <row r="747448">
          <cell r="A747448"/>
        </row>
        <row r="747449">
          <cell r="A747449"/>
        </row>
        <row r="747450">
          <cell r="A747450"/>
        </row>
        <row r="747451">
          <cell r="A747451"/>
        </row>
        <row r="747452">
          <cell r="A747452"/>
        </row>
        <row r="747453">
          <cell r="A747453"/>
        </row>
        <row r="747454">
          <cell r="A747454"/>
        </row>
        <row r="747455">
          <cell r="A747455"/>
        </row>
        <row r="747456">
          <cell r="A747456"/>
        </row>
        <row r="747457">
          <cell r="A747457"/>
        </row>
        <row r="747458">
          <cell r="A747458"/>
        </row>
        <row r="747459">
          <cell r="A747459"/>
        </row>
        <row r="747460">
          <cell r="A747460"/>
        </row>
        <row r="747461">
          <cell r="A747461"/>
        </row>
        <row r="747462">
          <cell r="A747462"/>
        </row>
        <row r="747463">
          <cell r="A747463"/>
        </row>
        <row r="747464">
          <cell r="A747464"/>
        </row>
        <row r="747465">
          <cell r="A747465"/>
        </row>
        <row r="747466">
          <cell r="A747466"/>
        </row>
        <row r="747467">
          <cell r="A747467"/>
        </row>
        <row r="747468">
          <cell r="A747468"/>
        </row>
        <row r="747469">
          <cell r="A747469"/>
        </row>
        <row r="747470">
          <cell r="A747470"/>
        </row>
        <row r="747471">
          <cell r="A747471"/>
        </row>
        <row r="747472">
          <cell r="A747472"/>
        </row>
        <row r="747473">
          <cell r="A747473"/>
        </row>
        <row r="747474">
          <cell r="A747474"/>
        </row>
        <row r="747475">
          <cell r="A747475"/>
        </row>
        <row r="747476">
          <cell r="A747476"/>
        </row>
        <row r="747477">
          <cell r="A747477"/>
        </row>
        <row r="747478">
          <cell r="A747478"/>
        </row>
        <row r="747479">
          <cell r="A747479"/>
        </row>
        <row r="747480">
          <cell r="A747480"/>
        </row>
        <row r="747481">
          <cell r="A747481"/>
        </row>
        <row r="747482">
          <cell r="A747482"/>
        </row>
        <row r="747483">
          <cell r="A747483"/>
        </row>
        <row r="747484">
          <cell r="A747484"/>
        </row>
        <row r="747485">
          <cell r="A747485"/>
        </row>
        <row r="747486">
          <cell r="A747486"/>
        </row>
        <row r="747487">
          <cell r="A747487"/>
        </row>
        <row r="747488">
          <cell r="A747488"/>
        </row>
        <row r="747489">
          <cell r="A747489"/>
        </row>
        <row r="747490">
          <cell r="A747490"/>
        </row>
        <row r="747491">
          <cell r="A747491"/>
        </row>
        <row r="747492">
          <cell r="A747492"/>
        </row>
        <row r="747493">
          <cell r="A747493"/>
        </row>
        <row r="747494">
          <cell r="A747494"/>
        </row>
        <row r="747495">
          <cell r="A747495"/>
        </row>
        <row r="747496">
          <cell r="A747496"/>
        </row>
        <row r="747497">
          <cell r="A747497"/>
        </row>
        <row r="747498">
          <cell r="A747498"/>
        </row>
        <row r="747499">
          <cell r="A747499"/>
        </row>
        <row r="747500">
          <cell r="A747500"/>
        </row>
        <row r="747501">
          <cell r="A747501"/>
        </row>
        <row r="747502">
          <cell r="A747502"/>
        </row>
        <row r="747503">
          <cell r="A747503"/>
        </row>
        <row r="747504">
          <cell r="A747504"/>
        </row>
        <row r="747505">
          <cell r="A747505"/>
        </row>
        <row r="747506">
          <cell r="A747506"/>
        </row>
        <row r="747507">
          <cell r="A747507"/>
        </row>
        <row r="747508">
          <cell r="A747508"/>
        </row>
        <row r="747509">
          <cell r="A747509"/>
        </row>
        <row r="747510">
          <cell r="A747510"/>
        </row>
        <row r="747511">
          <cell r="A747511"/>
        </row>
        <row r="747512">
          <cell r="A747512"/>
        </row>
        <row r="747513">
          <cell r="A747513"/>
        </row>
        <row r="747514">
          <cell r="A747514"/>
        </row>
        <row r="747515">
          <cell r="A747515"/>
        </row>
        <row r="747516">
          <cell r="A747516"/>
        </row>
        <row r="747517">
          <cell r="A747517"/>
        </row>
        <row r="747518">
          <cell r="A747518"/>
        </row>
        <row r="747519">
          <cell r="A747519"/>
        </row>
        <row r="747520">
          <cell r="A747520"/>
        </row>
        <row r="747521">
          <cell r="A747521"/>
        </row>
        <row r="747522">
          <cell r="A747522"/>
        </row>
        <row r="747523">
          <cell r="A747523"/>
        </row>
        <row r="747524">
          <cell r="A747524"/>
        </row>
        <row r="747525">
          <cell r="A747525"/>
        </row>
        <row r="747526">
          <cell r="A747526"/>
        </row>
        <row r="747527">
          <cell r="A747527"/>
        </row>
        <row r="747528">
          <cell r="A747528"/>
        </row>
        <row r="747529">
          <cell r="A747529"/>
        </row>
        <row r="747530">
          <cell r="A747530"/>
        </row>
        <row r="747531">
          <cell r="A747531"/>
        </row>
        <row r="747532">
          <cell r="A747532"/>
        </row>
        <row r="747533">
          <cell r="A747533"/>
        </row>
        <row r="747534">
          <cell r="A747534"/>
        </row>
        <row r="747535">
          <cell r="A747535"/>
        </row>
        <row r="747536">
          <cell r="A747536"/>
        </row>
        <row r="747537">
          <cell r="A747537"/>
        </row>
        <row r="747538">
          <cell r="A747538"/>
        </row>
        <row r="747539">
          <cell r="A747539"/>
        </row>
        <row r="747540">
          <cell r="A747540"/>
        </row>
        <row r="747541">
          <cell r="A747541"/>
        </row>
        <row r="747542">
          <cell r="A747542"/>
        </row>
        <row r="747543">
          <cell r="A747543"/>
        </row>
        <row r="747544">
          <cell r="A747544"/>
        </row>
        <row r="747545">
          <cell r="A747545"/>
        </row>
        <row r="747546">
          <cell r="A747546"/>
        </row>
        <row r="747547">
          <cell r="A747547"/>
        </row>
        <row r="747548">
          <cell r="A747548"/>
        </row>
        <row r="747549">
          <cell r="A747549"/>
        </row>
        <row r="747550">
          <cell r="A747550"/>
        </row>
        <row r="747551">
          <cell r="A747551"/>
        </row>
        <row r="747552">
          <cell r="A747552"/>
        </row>
        <row r="747553">
          <cell r="A747553"/>
        </row>
        <row r="747554">
          <cell r="A747554"/>
        </row>
        <row r="747555">
          <cell r="A747555"/>
        </row>
        <row r="747556">
          <cell r="A747556"/>
        </row>
        <row r="747557">
          <cell r="A747557"/>
        </row>
        <row r="747558">
          <cell r="A747558"/>
        </row>
        <row r="747559">
          <cell r="A747559"/>
        </row>
        <row r="747560">
          <cell r="A747560"/>
        </row>
        <row r="747561">
          <cell r="A747561"/>
        </row>
        <row r="747562">
          <cell r="A747562"/>
        </row>
        <row r="747563">
          <cell r="A747563"/>
        </row>
        <row r="747564">
          <cell r="A747564"/>
        </row>
        <row r="747565">
          <cell r="A747565"/>
        </row>
        <row r="747566">
          <cell r="A747566"/>
        </row>
        <row r="747567">
          <cell r="A747567"/>
        </row>
        <row r="747568">
          <cell r="A747568"/>
        </row>
        <row r="747569">
          <cell r="A747569"/>
        </row>
        <row r="747570">
          <cell r="A747570"/>
        </row>
        <row r="747571">
          <cell r="A747571"/>
        </row>
        <row r="747572">
          <cell r="A747572"/>
        </row>
        <row r="747573">
          <cell r="A747573"/>
        </row>
        <row r="747574">
          <cell r="A747574"/>
        </row>
        <row r="747575">
          <cell r="A747575"/>
        </row>
        <row r="747576">
          <cell r="A747576"/>
        </row>
        <row r="747577">
          <cell r="A747577"/>
        </row>
        <row r="747578">
          <cell r="A747578"/>
        </row>
        <row r="747579">
          <cell r="A747579"/>
        </row>
        <row r="747580">
          <cell r="A747580"/>
        </row>
        <row r="747581">
          <cell r="A747581"/>
        </row>
        <row r="747582">
          <cell r="A747582"/>
        </row>
        <row r="747583">
          <cell r="A747583"/>
        </row>
        <row r="747584">
          <cell r="A747584"/>
        </row>
        <row r="747585">
          <cell r="A747585"/>
        </row>
        <row r="747586">
          <cell r="A747586"/>
        </row>
        <row r="747587">
          <cell r="A747587"/>
        </row>
        <row r="747588">
          <cell r="A747588"/>
        </row>
        <row r="747589">
          <cell r="A747589"/>
        </row>
        <row r="747590">
          <cell r="A747590"/>
        </row>
        <row r="747591">
          <cell r="A747591"/>
        </row>
        <row r="747592">
          <cell r="A747592"/>
        </row>
        <row r="747593">
          <cell r="A747593"/>
        </row>
        <row r="747594">
          <cell r="A747594"/>
        </row>
        <row r="747595">
          <cell r="A747595"/>
        </row>
        <row r="747596">
          <cell r="A747596"/>
        </row>
        <row r="747597">
          <cell r="A747597"/>
        </row>
        <row r="747598">
          <cell r="A747598"/>
        </row>
        <row r="747599">
          <cell r="A747599"/>
        </row>
        <row r="747600">
          <cell r="A747600"/>
        </row>
        <row r="747601">
          <cell r="A747601"/>
        </row>
        <row r="747602">
          <cell r="A747602"/>
        </row>
        <row r="747603">
          <cell r="A747603"/>
        </row>
        <row r="747604">
          <cell r="A747604"/>
        </row>
        <row r="747605">
          <cell r="A747605"/>
        </row>
        <row r="747606">
          <cell r="A747606"/>
        </row>
        <row r="747607">
          <cell r="A747607"/>
        </row>
        <row r="747608">
          <cell r="A747608"/>
        </row>
        <row r="747609">
          <cell r="A747609"/>
        </row>
        <row r="747610">
          <cell r="A747610"/>
        </row>
        <row r="747611">
          <cell r="A747611"/>
        </row>
        <row r="747612">
          <cell r="A747612"/>
        </row>
        <row r="747613">
          <cell r="A747613"/>
        </row>
        <row r="747614">
          <cell r="A747614"/>
        </row>
        <row r="747615">
          <cell r="A747615"/>
        </row>
        <row r="747616">
          <cell r="A747616"/>
        </row>
        <row r="747617">
          <cell r="A747617"/>
        </row>
        <row r="747618">
          <cell r="A747618"/>
        </row>
        <row r="747619">
          <cell r="A747619"/>
        </row>
        <row r="747620">
          <cell r="A747620"/>
        </row>
        <row r="747621">
          <cell r="A747621"/>
        </row>
        <row r="747622">
          <cell r="A747622"/>
        </row>
        <row r="747623">
          <cell r="A747623"/>
        </row>
        <row r="747624">
          <cell r="A747624"/>
        </row>
        <row r="747625">
          <cell r="A747625"/>
        </row>
        <row r="747626">
          <cell r="A747626"/>
        </row>
        <row r="747627">
          <cell r="A747627"/>
        </row>
        <row r="747628">
          <cell r="A747628"/>
        </row>
        <row r="747629">
          <cell r="A747629"/>
        </row>
        <row r="747630">
          <cell r="A747630"/>
        </row>
        <row r="747631">
          <cell r="A747631"/>
        </row>
        <row r="747632">
          <cell r="A747632"/>
        </row>
        <row r="747633">
          <cell r="A747633"/>
        </row>
        <row r="747634">
          <cell r="A747634"/>
        </row>
        <row r="747635">
          <cell r="A747635"/>
        </row>
        <row r="747636">
          <cell r="A747636"/>
        </row>
        <row r="747637">
          <cell r="A747637"/>
        </row>
        <row r="747638">
          <cell r="A747638"/>
        </row>
        <row r="747639">
          <cell r="A747639"/>
        </row>
        <row r="747640">
          <cell r="A747640"/>
        </row>
        <row r="747641">
          <cell r="A747641"/>
        </row>
        <row r="747642">
          <cell r="A747642"/>
        </row>
        <row r="747643">
          <cell r="A747643"/>
        </row>
        <row r="747644">
          <cell r="A747644"/>
        </row>
        <row r="747645">
          <cell r="A747645"/>
        </row>
        <row r="747646">
          <cell r="A747646"/>
        </row>
        <row r="747647">
          <cell r="A747647"/>
        </row>
        <row r="747648">
          <cell r="A747648"/>
        </row>
        <row r="747649">
          <cell r="A747649"/>
        </row>
        <row r="747650">
          <cell r="A747650"/>
        </row>
        <row r="747651">
          <cell r="A747651"/>
        </row>
        <row r="747652">
          <cell r="A747652"/>
        </row>
        <row r="747653">
          <cell r="A747653"/>
        </row>
        <row r="747654">
          <cell r="A747654"/>
        </row>
        <row r="747655">
          <cell r="A747655"/>
        </row>
        <row r="747656">
          <cell r="A747656"/>
        </row>
        <row r="747657">
          <cell r="A747657"/>
        </row>
        <row r="747658">
          <cell r="A747658"/>
        </row>
        <row r="747659">
          <cell r="A747659"/>
        </row>
        <row r="747660">
          <cell r="A747660"/>
        </row>
        <row r="747661">
          <cell r="A747661"/>
        </row>
        <row r="747662">
          <cell r="A747662"/>
        </row>
        <row r="747663">
          <cell r="A747663"/>
        </row>
        <row r="747664">
          <cell r="A747664"/>
        </row>
        <row r="747665">
          <cell r="A747665"/>
        </row>
        <row r="747666">
          <cell r="A747666"/>
        </row>
        <row r="747667">
          <cell r="A747667"/>
        </row>
        <row r="747668">
          <cell r="A747668"/>
        </row>
        <row r="747669">
          <cell r="A747669"/>
        </row>
        <row r="747670">
          <cell r="A747670"/>
        </row>
        <row r="747671">
          <cell r="A747671"/>
        </row>
        <row r="747672">
          <cell r="A747672"/>
        </row>
        <row r="747673">
          <cell r="A747673"/>
        </row>
        <row r="747674">
          <cell r="A747674"/>
        </row>
        <row r="747675">
          <cell r="A747675"/>
        </row>
        <row r="747676">
          <cell r="A747676"/>
        </row>
        <row r="747677">
          <cell r="A747677"/>
        </row>
        <row r="747678">
          <cell r="A747678"/>
        </row>
        <row r="747679">
          <cell r="A747679"/>
        </row>
        <row r="747680">
          <cell r="A747680"/>
        </row>
        <row r="747681">
          <cell r="A747681"/>
        </row>
        <row r="747682">
          <cell r="A747682"/>
        </row>
        <row r="747683">
          <cell r="A747683"/>
        </row>
        <row r="747684">
          <cell r="A747684"/>
        </row>
        <row r="747685">
          <cell r="A747685"/>
        </row>
        <row r="747686">
          <cell r="A747686"/>
        </row>
        <row r="747687">
          <cell r="A747687"/>
        </row>
        <row r="747688">
          <cell r="A747688"/>
        </row>
        <row r="747689">
          <cell r="A747689"/>
        </row>
        <row r="747690">
          <cell r="A747690"/>
        </row>
        <row r="747691">
          <cell r="A747691"/>
        </row>
        <row r="747692">
          <cell r="A747692"/>
        </row>
        <row r="747693">
          <cell r="A747693"/>
        </row>
        <row r="747694">
          <cell r="A747694"/>
        </row>
        <row r="747695">
          <cell r="A747695"/>
        </row>
        <row r="747696">
          <cell r="A747696"/>
        </row>
        <row r="747697">
          <cell r="A747697"/>
        </row>
        <row r="747698">
          <cell r="A747698"/>
        </row>
        <row r="747699">
          <cell r="A747699"/>
        </row>
        <row r="747700">
          <cell r="A747700"/>
        </row>
        <row r="747701">
          <cell r="A747701"/>
        </row>
        <row r="747702">
          <cell r="A747702"/>
        </row>
        <row r="747703">
          <cell r="A747703"/>
        </row>
        <row r="747704">
          <cell r="A747704"/>
        </row>
        <row r="747705">
          <cell r="A747705"/>
        </row>
        <row r="747706">
          <cell r="A747706"/>
        </row>
        <row r="747707">
          <cell r="A747707"/>
        </row>
        <row r="747708">
          <cell r="A747708"/>
        </row>
        <row r="747709">
          <cell r="A747709"/>
        </row>
        <row r="747710">
          <cell r="A747710"/>
        </row>
        <row r="747711">
          <cell r="A747711"/>
        </row>
        <row r="747712">
          <cell r="A747712"/>
        </row>
        <row r="747713">
          <cell r="A747713"/>
        </row>
        <row r="747714">
          <cell r="A747714"/>
        </row>
        <row r="747715">
          <cell r="A747715"/>
        </row>
        <row r="747716">
          <cell r="A747716"/>
        </row>
        <row r="747717">
          <cell r="A747717"/>
        </row>
        <row r="747718">
          <cell r="A747718"/>
        </row>
        <row r="747719">
          <cell r="A747719"/>
        </row>
        <row r="747720">
          <cell r="A747720"/>
        </row>
        <row r="747721">
          <cell r="A747721"/>
        </row>
        <row r="747722">
          <cell r="A747722"/>
        </row>
        <row r="747723">
          <cell r="A747723"/>
        </row>
        <row r="747724">
          <cell r="A747724"/>
        </row>
        <row r="747725">
          <cell r="A747725"/>
        </row>
        <row r="747726">
          <cell r="A747726"/>
        </row>
        <row r="747727">
          <cell r="A747727"/>
        </row>
        <row r="747728">
          <cell r="A747728"/>
        </row>
        <row r="747729">
          <cell r="A747729"/>
        </row>
        <row r="747730">
          <cell r="A747730"/>
        </row>
        <row r="747731">
          <cell r="A747731"/>
        </row>
        <row r="747732">
          <cell r="A747732"/>
        </row>
        <row r="747733">
          <cell r="A747733"/>
        </row>
        <row r="747734">
          <cell r="A747734"/>
        </row>
        <row r="747735">
          <cell r="A747735"/>
        </row>
        <row r="747736">
          <cell r="A747736"/>
        </row>
        <row r="747737">
          <cell r="A747737"/>
        </row>
        <row r="747738">
          <cell r="A747738"/>
        </row>
        <row r="747739">
          <cell r="A747739"/>
        </row>
        <row r="747740">
          <cell r="A747740"/>
        </row>
        <row r="747741">
          <cell r="A747741"/>
        </row>
        <row r="747742">
          <cell r="A747742"/>
        </row>
        <row r="747743">
          <cell r="A747743"/>
        </row>
        <row r="747744">
          <cell r="A747744"/>
        </row>
        <row r="747745">
          <cell r="A747745"/>
        </row>
        <row r="747746">
          <cell r="A747746"/>
        </row>
        <row r="747747">
          <cell r="A747747"/>
        </row>
        <row r="747748">
          <cell r="A747748"/>
        </row>
        <row r="747749">
          <cell r="A747749"/>
        </row>
        <row r="747750">
          <cell r="A747750"/>
        </row>
        <row r="747751">
          <cell r="A747751"/>
        </row>
        <row r="747752">
          <cell r="A747752"/>
        </row>
        <row r="747753">
          <cell r="A747753"/>
        </row>
        <row r="747754">
          <cell r="A747754"/>
        </row>
        <row r="747755">
          <cell r="A747755"/>
        </row>
        <row r="747756">
          <cell r="A747756"/>
        </row>
        <row r="747757">
          <cell r="A747757"/>
        </row>
        <row r="747758">
          <cell r="A747758"/>
        </row>
        <row r="747759">
          <cell r="A747759"/>
        </row>
        <row r="747760">
          <cell r="A747760"/>
        </row>
        <row r="747761">
          <cell r="A747761"/>
        </row>
        <row r="747762">
          <cell r="A747762"/>
        </row>
        <row r="747763">
          <cell r="A747763"/>
        </row>
        <row r="747764">
          <cell r="A747764"/>
        </row>
        <row r="747765">
          <cell r="A747765"/>
        </row>
        <row r="747766">
          <cell r="A747766"/>
        </row>
        <row r="747767">
          <cell r="A747767"/>
        </row>
        <row r="747768">
          <cell r="A747768"/>
        </row>
        <row r="747769">
          <cell r="A747769"/>
        </row>
        <row r="747770">
          <cell r="A747770"/>
        </row>
        <row r="747771">
          <cell r="A747771"/>
        </row>
        <row r="747772">
          <cell r="A747772"/>
        </row>
        <row r="747773">
          <cell r="A747773"/>
        </row>
        <row r="747774">
          <cell r="A747774"/>
        </row>
        <row r="747775">
          <cell r="A747775"/>
        </row>
        <row r="747776">
          <cell r="A747776"/>
        </row>
        <row r="747777">
          <cell r="A747777"/>
        </row>
        <row r="747778">
          <cell r="A747778"/>
        </row>
        <row r="747779">
          <cell r="A747779"/>
        </row>
        <row r="747780">
          <cell r="A747780"/>
        </row>
        <row r="747781">
          <cell r="A747781"/>
        </row>
        <row r="747782">
          <cell r="A747782"/>
        </row>
        <row r="747783">
          <cell r="A747783"/>
        </row>
        <row r="747784">
          <cell r="A747784"/>
        </row>
        <row r="747785">
          <cell r="A747785"/>
        </row>
        <row r="747786">
          <cell r="A747786"/>
        </row>
        <row r="747787">
          <cell r="A747787"/>
        </row>
        <row r="747788">
          <cell r="A747788"/>
        </row>
        <row r="747789">
          <cell r="A747789"/>
        </row>
        <row r="747790">
          <cell r="A747790"/>
        </row>
        <row r="747791">
          <cell r="A747791"/>
        </row>
        <row r="747792">
          <cell r="A747792"/>
        </row>
        <row r="747793">
          <cell r="A747793"/>
        </row>
        <row r="747794">
          <cell r="A747794"/>
        </row>
        <row r="747795">
          <cell r="A747795"/>
        </row>
        <row r="747796">
          <cell r="A747796"/>
        </row>
        <row r="747797">
          <cell r="A747797"/>
        </row>
        <row r="747798">
          <cell r="A747798"/>
        </row>
        <row r="747799">
          <cell r="A747799"/>
        </row>
        <row r="747800">
          <cell r="A747800"/>
        </row>
        <row r="747801">
          <cell r="A747801"/>
        </row>
        <row r="747802">
          <cell r="A747802"/>
        </row>
        <row r="747803">
          <cell r="A747803"/>
        </row>
        <row r="747804">
          <cell r="A747804"/>
        </row>
        <row r="747805">
          <cell r="A747805"/>
        </row>
        <row r="747806">
          <cell r="A747806"/>
        </row>
        <row r="747807">
          <cell r="A747807"/>
        </row>
        <row r="747808">
          <cell r="A747808"/>
        </row>
        <row r="747809">
          <cell r="A747809"/>
        </row>
        <row r="747810">
          <cell r="A747810"/>
        </row>
        <row r="747811">
          <cell r="A747811"/>
        </row>
        <row r="747812">
          <cell r="A747812"/>
        </row>
        <row r="747813">
          <cell r="A747813"/>
        </row>
        <row r="747814">
          <cell r="A747814"/>
        </row>
        <row r="747815">
          <cell r="A747815"/>
        </row>
        <row r="747816">
          <cell r="A747816"/>
        </row>
        <row r="747817">
          <cell r="A747817"/>
        </row>
        <row r="747818">
          <cell r="A747818"/>
        </row>
        <row r="747819">
          <cell r="A747819"/>
        </row>
        <row r="747820">
          <cell r="A747820"/>
        </row>
        <row r="747821">
          <cell r="A747821"/>
        </row>
        <row r="747822">
          <cell r="A747822"/>
        </row>
        <row r="747823">
          <cell r="A747823"/>
        </row>
        <row r="747824">
          <cell r="A747824"/>
        </row>
        <row r="747825">
          <cell r="A747825"/>
        </row>
        <row r="747826">
          <cell r="A747826"/>
        </row>
        <row r="747827">
          <cell r="A747827"/>
        </row>
        <row r="747828">
          <cell r="A747828"/>
        </row>
        <row r="747829">
          <cell r="A747829"/>
        </row>
        <row r="747830">
          <cell r="A747830"/>
        </row>
        <row r="747831">
          <cell r="A747831"/>
        </row>
        <row r="747832">
          <cell r="A747832"/>
        </row>
        <row r="747833">
          <cell r="A747833"/>
        </row>
        <row r="747834">
          <cell r="A747834"/>
        </row>
        <row r="747835">
          <cell r="A747835"/>
        </row>
        <row r="747836">
          <cell r="A747836"/>
        </row>
        <row r="747837">
          <cell r="A747837"/>
        </row>
        <row r="747838">
          <cell r="A747838"/>
        </row>
        <row r="747839">
          <cell r="A747839"/>
        </row>
        <row r="747840">
          <cell r="A747840"/>
        </row>
        <row r="747841">
          <cell r="A747841"/>
        </row>
        <row r="747842">
          <cell r="A747842"/>
        </row>
        <row r="747843">
          <cell r="A747843"/>
        </row>
        <row r="747844">
          <cell r="A747844"/>
        </row>
        <row r="747845">
          <cell r="A747845"/>
        </row>
        <row r="747846">
          <cell r="A747846"/>
        </row>
        <row r="747847">
          <cell r="A747847"/>
        </row>
        <row r="747848">
          <cell r="A747848"/>
        </row>
        <row r="747849">
          <cell r="A747849"/>
        </row>
        <row r="747850">
          <cell r="A747850"/>
        </row>
        <row r="747851">
          <cell r="A747851"/>
        </row>
        <row r="747852">
          <cell r="A747852"/>
        </row>
        <row r="747853">
          <cell r="A747853"/>
        </row>
        <row r="747854">
          <cell r="A747854"/>
        </row>
        <row r="747855">
          <cell r="A747855"/>
        </row>
        <row r="747856">
          <cell r="A747856"/>
        </row>
        <row r="747857">
          <cell r="A747857"/>
        </row>
        <row r="747858">
          <cell r="A747858"/>
        </row>
        <row r="747859">
          <cell r="A747859"/>
        </row>
        <row r="747860">
          <cell r="A747860"/>
        </row>
        <row r="747861">
          <cell r="A747861"/>
        </row>
        <row r="747862">
          <cell r="A747862"/>
        </row>
        <row r="747863">
          <cell r="A747863"/>
        </row>
        <row r="747864">
          <cell r="A747864"/>
        </row>
        <row r="747865">
          <cell r="A747865"/>
        </row>
        <row r="747866">
          <cell r="A747866"/>
        </row>
        <row r="747867">
          <cell r="A747867"/>
        </row>
        <row r="747868">
          <cell r="A747868"/>
        </row>
        <row r="747869">
          <cell r="A747869"/>
        </row>
        <row r="747870">
          <cell r="A747870"/>
        </row>
        <row r="747871">
          <cell r="A747871"/>
        </row>
        <row r="747872">
          <cell r="A747872"/>
        </row>
        <row r="747873">
          <cell r="A747873"/>
        </row>
        <row r="747874">
          <cell r="A747874"/>
        </row>
        <row r="747875">
          <cell r="A747875"/>
        </row>
        <row r="747876">
          <cell r="A747876"/>
        </row>
        <row r="747877">
          <cell r="A747877"/>
        </row>
        <row r="747878">
          <cell r="A747878"/>
        </row>
        <row r="747879">
          <cell r="A747879"/>
        </row>
        <row r="747880">
          <cell r="A747880"/>
        </row>
        <row r="747881">
          <cell r="A747881"/>
        </row>
        <row r="747882">
          <cell r="A747882"/>
        </row>
        <row r="747883">
          <cell r="A747883"/>
        </row>
        <row r="747884">
          <cell r="A747884"/>
        </row>
        <row r="747885">
          <cell r="A747885"/>
        </row>
        <row r="747886">
          <cell r="A747886"/>
        </row>
        <row r="747887">
          <cell r="A747887"/>
        </row>
        <row r="747888">
          <cell r="A747888"/>
        </row>
        <row r="747889">
          <cell r="A747889"/>
        </row>
        <row r="747890">
          <cell r="A747890"/>
        </row>
        <row r="747891">
          <cell r="A747891"/>
        </row>
        <row r="747892">
          <cell r="A747892"/>
        </row>
        <row r="747893">
          <cell r="A747893"/>
        </row>
        <row r="747894">
          <cell r="A747894"/>
        </row>
        <row r="747895">
          <cell r="A747895"/>
        </row>
        <row r="747896">
          <cell r="A747896"/>
        </row>
        <row r="747897">
          <cell r="A747897"/>
        </row>
        <row r="747898">
          <cell r="A747898"/>
        </row>
        <row r="747899">
          <cell r="A747899"/>
        </row>
        <row r="747900">
          <cell r="A747900"/>
        </row>
        <row r="747901">
          <cell r="A747901"/>
        </row>
        <row r="747902">
          <cell r="A747902"/>
        </row>
        <row r="747903">
          <cell r="A747903"/>
        </row>
        <row r="747904">
          <cell r="A747904"/>
        </row>
        <row r="747905">
          <cell r="A747905"/>
        </row>
        <row r="747906">
          <cell r="A747906"/>
        </row>
        <row r="747907">
          <cell r="A747907"/>
        </row>
        <row r="747908">
          <cell r="A747908"/>
        </row>
        <row r="747909">
          <cell r="A747909"/>
        </row>
        <row r="747910">
          <cell r="A747910"/>
        </row>
        <row r="747911">
          <cell r="A747911"/>
        </row>
        <row r="747912">
          <cell r="A747912"/>
        </row>
        <row r="747913">
          <cell r="A747913"/>
        </row>
        <row r="747914">
          <cell r="A747914"/>
        </row>
        <row r="747915">
          <cell r="A747915"/>
        </row>
        <row r="747916">
          <cell r="A747916"/>
        </row>
        <row r="747917">
          <cell r="A747917"/>
        </row>
        <row r="747918">
          <cell r="A747918"/>
        </row>
        <row r="747919">
          <cell r="A747919"/>
        </row>
        <row r="747920">
          <cell r="A747920"/>
        </row>
        <row r="747921">
          <cell r="A747921"/>
        </row>
        <row r="747922">
          <cell r="A747922"/>
        </row>
        <row r="747923">
          <cell r="A747923"/>
        </row>
        <row r="747924">
          <cell r="A747924"/>
        </row>
        <row r="747925">
          <cell r="A747925"/>
        </row>
        <row r="747926">
          <cell r="A747926"/>
        </row>
        <row r="747927">
          <cell r="A747927"/>
        </row>
        <row r="747928">
          <cell r="A747928"/>
        </row>
        <row r="747929">
          <cell r="A747929"/>
        </row>
        <row r="747930">
          <cell r="A747930"/>
        </row>
        <row r="747931">
          <cell r="A747931"/>
        </row>
        <row r="747932">
          <cell r="A747932"/>
        </row>
        <row r="747933">
          <cell r="A747933"/>
        </row>
        <row r="747934">
          <cell r="A747934"/>
        </row>
        <row r="747935">
          <cell r="A747935"/>
        </row>
        <row r="747936">
          <cell r="A747936"/>
        </row>
        <row r="747937">
          <cell r="A747937"/>
        </row>
        <row r="747938">
          <cell r="A747938"/>
        </row>
        <row r="747939">
          <cell r="A747939"/>
        </row>
        <row r="747940">
          <cell r="A747940"/>
        </row>
        <row r="747941">
          <cell r="A747941"/>
        </row>
        <row r="747942">
          <cell r="A747942"/>
        </row>
        <row r="747943">
          <cell r="A747943"/>
        </row>
        <row r="747944">
          <cell r="A747944"/>
        </row>
        <row r="747945">
          <cell r="A747945"/>
        </row>
        <row r="747946">
          <cell r="A747946"/>
        </row>
        <row r="747947">
          <cell r="A747947"/>
        </row>
        <row r="747948">
          <cell r="A747948"/>
        </row>
        <row r="747949">
          <cell r="A747949"/>
        </row>
        <row r="747950">
          <cell r="A747950"/>
        </row>
        <row r="747951">
          <cell r="A747951"/>
        </row>
        <row r="747952">
          <cell r="A747952"/>
        </row>
        <row r="747953">
          <cell r="A747953"/>
        </row>
        <row r="747954">
          <cell r="A747954"/>
        </row>
        <row r="747955">
          <cell r="A747955"/>
        </row>
        <row r="747956">
          <cell r="A747956"/>
        </row>
        <row r="747957">
          <cell r="A747957"/>
        </row>
        <row r="747958">
          <cell r="A747958"/>
        </row>
        <row r="747959">
          <cell r="A747959"/>
        </row>
        <row r="747960">
          <cell r="A747960"/>
        </row>
        <row r="747961">
          <cell r="A747961"/>
        </row>
        <row r="747962">
          <cell r="A747962"/>
        </row>
        <row r="747963">
          <cell r="A747963"/>
        </row>
        <row r="747964">
          <cell r="A747964"/>
        </row>
        <row r="747965">
          <cell r="A747965"/>
        </row>
        <row r="747966">
          <cell r="A747966"/>
        </row>
        <row r="747967">
          <cell r="A747967"/>
        </row>
        <row r="747968">
          <cell r="A747968"/>
        </row>
        <row r="747969">
          <cell r="A747969"/>
        </row>
        <row r="747970">
          <cell r="A747970"/>
        </row>
        <row r="747971">
          <cell r="A747971"/>
        </row>
        <row r="747972">
          <cell r="A747972"/>
        </row>
        <row r="747973">
          <cell r="A747973"/>
        </row>
        <row r="747974">
          <cell r="A747974"/>
        </row>
        <row r="747975">
          <cell r="A747975"/>
        </row>
        <row r="747976">
          <cell r="A747976"/>
        </row>
        <row r="747977">
          <cell r="A747977"/>
        </row>
        <row r="747978">
          <cell r="A747978"/>
        </row>
        <row r="747979">
          <cell r="A747979"/>
        </row>
        <row r="747980">
          <cell r="A747980"/>
        </row>
        <row r="747981">
          <cell r="A747981"/>
        </row>
        <row r="747982">
          <cell r="A747982"/>
        </row>
        <row r="747983">
          <cell r="A747983"/>
        </row>
        <row r="747984">
          <cell r="A747984"/>
        </row>
        <row r="747985">
          <cell r="A747985"/>
        </row>
        <row r="747986">
          <cell r="A747986"/>
        </row>
        <row r="747987">
          <cell r="A747987"/>
        </row>
        <row r="747988">
          <cell r="A747988"/>
        </row>
        <row r="747989">
          <cell r="A747989"/>
        </row>
        <row r="747990">
          <cell r="A747990"/>
        </row>
        <row r="747991">
          <cell r="A747991"/>
        </row>
        <row r="747992">
          <cell r="A747992"/>
        </row>
        <row r="747993">
          <cell r="A747993"/>
        </row>
        <row r="747994">
          <cell r="A747994"/>
        </row>
        <row r="747995">
          <cell r="A747995"/>
        </row>
        <row r="747996">
          <cell r="A747996"/>
        </row>
        <row r="747997">
          <cell r="A747997"/>
        </row>
        <row r="747998">
          <cell r="A747998"/>
        </row>
        <row r="747999">
          <cell r="A747999"/>
        </row>
        <row r="748000">
          <cell r="A748000"/>
        </row>
        <row r="748001">
          <cell r="A748001"/>
        </row>
        <row r="748002">
          <cell r="A748002"/>
        </row>
        <row r="748003">
          <cell r="A748003"/>
        </row>
        <row r="748004">
          <cell r="A748004"/>
        </row>
        <row r="748005">
          <cell r="A748005"/>
        </row>
        <row r="748006">
          <cell r="A748006"/>
        </row>
        <row r="748007">
          <cell r="A748007"/>
        </row>
        <row r="748008">
          <cell r="A748008"/>
        </row>
        <row r="748009">
          <cell r="A748009"/>
        </row>
        <row r="748010">
          <cell r="A748010"/>
        </row>
        <row r="748011">
          <cell r="A748011"/>
        </row>
        <row r="748012">
          <cell r="A748012"/>
        </row>
        <row r="748013">
          <cell r="A748013"/>
        </row>
        <row r="748014">
          <cell r="A748014"/>
        </row>
        <row r="748015">
          <cell r="A748015"/>
        </row>
        <row r="748016">
          <cell r="A748016"/>
        </row>
        <row r="748017">
          <cell r="A748017"/>
        </row>
        <row r="748018">
          <cell r="A748018"/>
        </row>
        <row r="748019">
          <cell r="A748019"/>
        </row>
        <row r="748020">
          <cell r="A748020"/>
        </row>
        <row r="748021">
          <cell r="A748021"/>
        </row>
        <row r="748022">
          <cell r="A748022"/>
        </row>
        <row r="748023">
          <cell r="A748023"/>
        </row>
        <row r="748024">
          <cell r="A748024"/>
        </row>
        <row r="748025">
          <cell r="A748025"/>
        </row>
        <row r="748026">
          <cell r="A748026"/>
        </row>
        <row r="748027">
          <cell r="A748027"/>
        </row>
        <row r="748028">
          <cell r="A748028"/>
        </row>
        <row r="748029">
          <cell r="A748029"/>
        </row>
        <row r="748030">
          <cell r="A748030"/>
        </row>
        <row r="748031">
          <cell r="A748031"/>
        </row>
        <row r="748032">
          <cell r="A748032"/>
        </row>
        <row r="748033">
          <cell r="A748033"/>
        </row>
        <row r="748034">
          <cell r="A748034"/>
        </row>
        <row r="748035">
          <cell r="A748035"/>
        </row>
        <row r="748036">
          <cell r="A748036"/>
        </row>
        <row r="748037">
          <cell r="A748037"/>
        </row>
        <row r="748038">
          <cell r="A748038"/>
        </row>
        <row r="748039">
          <cell r="A748039"/>
        </row>
        <row r="748040">
          <cell r="A748040"/>
        </row>
        <row r="748041">
          <cell r="A748041"/>
        </row>
        <row r="748042">
          <cell r="A748042"/>
        </row>
        <row r="748043">
          <cell r="A748043"/>
        </row>
        <row r="748044">
          <cell r="A748044"/>
        </row>
        <row r="748045">
          <cell r="A748045"/>
        </row>
        <row r="748046">
          <cell r="A748046"/>
        </row>
        <row r="748047">
          <cell r="A748047"/>
        </row>
        <row r="748048">
          <cell r="A748048"/>
        </row>
        <row r="748049">
          <cell r="A748049"/>
        </row>
        <row r="748050">
          <cell r="A748050"/>
        </row>
        <row r="748051">
          <cell r="A748051"/>
        </row>
        <row r="748052">
          <cell r="A748052"/>
        </row>
        <row r="748053">
          <cell r="A748053"/>
        </row>
        <row r="748054">
          <cell r="A748054"/>
        </row>
        <row r="748055">
          <cell r="A748055"/>
        </row>
        <row r="748056">
          <cell r="A748056"/>
        </row>
        <row r="748057">
          <cell r="A748057"/>
        </row>
        <row r="748058">
          <cell r="A748058"/>
        </row>
        <row r="748059">
          <cell r="A748059"/>
        </row>
        <row r="748060">
          <cell r="A748060"/>
        </row>
        <row r="748061">
          <cell r="A748061"/>
        </row>
        <row r="748062">
          <cell r="A748062"/>
        </row>
        <row r="748063">
          <cell r="A748063"/>
        </row>
        <row r="748064">
          <cell r="A748064"/>
        </row>
        <row r="748065">
          <cell r="A748065"/>
        </row>
        <row r="748066">
          <cell r="A748066"/>
        </row>
        <row r="748067">
          <cell r="A748067"/>
        </row>
        <row r="748068">
          <cell r="A748068"/>
        </row>
        <row r="748069">
          <cell r="A748069"/>
        </row>
        <row r="748070">
          <cell r="A748070"/>
        </row>
        <row r="748071">
          <cell r="A748071"/>
        </row>
        <row r="748072">
          <cell r="A748072"/>
        </row>
        <row r="748073">
          <cell r="A748073"/>
        </row>
        <row r="748074">
          <cell r="A748074"/>
        </row>
        <row r="748075">
          <cell r="A748075"/>
        </row>
        <row r="748076">
          <cell r="A748076"/>
        </row>
        <row r="748077">
          <cell r="A748077"/>
        </row>
        <row r="748078">
          <cell r="A748078"/>
        </row>
        <row r="748079">
          <cell r="A748079"/>
        </row>
        <row r="748080">
          <cell r="A748080"/>
        </row>
        <row r="748081">
          <cell r="A748081"/>
        </row>
        <row r="748082">
          <cell r="A748082"/>
        </row>
        <row r="748083">
          <cell r="A748083"/>
        </row>
        <row r="748084">
          <cell r="A748084"/>
        </row>
        <row r="748085">
          <cell r="A748085"/>
        </row>
        <row r="748086">
          <cell r="A748086"/>
        </row>
        <row r="748087">
          <cell r="A748087"/>
        </row>
        <row r="748088">
          <cell r="A748088"/>
        </row>
        <row r="748089">
          <cell r="A748089"/>
        </row>
        <row r="748090">
          <cell r="A748090"/>
        </row>
        <row r="748091">
          <cell r="A748091"/>
        </row>
        <row r="748092">
          <cell r="A748092"/>
        </row>
        <row r="748093">
          <cell r="A748093"/>
        </row>
        <row r="748094">
          <cell r="A748094"/>
        </row>
        <row r="748095">
          <cell r="A748095"/>
        </row>
        <row r="748096">
          <cell r="A748096"/>
        </row>
        <row r="748097">
          <cell r="A748097"/>
        </row>
        <row r="748098">
          <cell r="A748098"/>
        </row>
        <row r="748099">
          <cell r="A748099"/>
        </row>
        <row r="748100">
          <cell r="A748100"/>
        </row>
        <row r="748101">
          <cell r="A748101"/>
        </row>
        <row r="748102">
          <cell r="A748102"/>
        </row>
        <row r="748103">
          <cell r="A748103"/>
        </row>
        <row r="748104">
          <cell r="A748104"/>
        </row>
        <row r="748105">
          <cell r="A748105"/>
        </row>
        <row r="748106">
          <cell r="A748106"/>
        </row>
        <row r="748107">
          <cell r="A748107"/>
        </row>
        <row r="748108">
          <cell r="A748108"/>
        </row>
        <row r="748109">
          <cell r="A748109"/>
        </row>
        <row r="748110">
          <cell r="A748110"/>
        </row>
        <row r="748111">
          <cell r="A748111"/>
        </row>
        <row r="748112">
          <cell r="A748112"/>
        </row>
        <row r="748113">
          <cell r="A748113"/>
        </row>
        <row r="748114">
          <cell r="A748114"/>
        </row>
        <row r="748115">
          <cell r="A748115"/>
        </row>
        <row r="748116">
          <cell r="A748116"/>
        </row>
        <row r="748117">
          <cell r="A748117"/>
        </row>
        <row r="748118">
          <cell r="A748118"/>
        </row>
        <row r="748119">
          <cell r="A748119"/>
        </row>
        <row r="748120">
          <cell r="A748120"/>
        </row>
        <row r="748121">
          <cell r="A748121"/>
        </row>
        <row r="748122">
          <cell r="A748122"/>
        </row>
        <row r="748123">
          <cell r="A748123"/>
        </row>
        <row r="748124">
          <cell r="A748124"/>
        </row>
        <row r="748125">
          <cell r="A748125"/>
        </row>
        <row r="748126">
          <cell r="A748126"/>
        </row>
        <row r="748127">
          <cell r="A748127"/>
        </row>
        <row r="748128">
          <cell r="A748128"/>
        </row>
        <row r="748129">
          <cell r="A748129"/>
        </row>
        <row r="748130">
          <cell r="A748130"/>
        </row>
        <row r="748131">
          <cell r="A748131"/>
        </row>
        <row r="748132">
          <cell r="A748132"/>
        </row>
        <row r="748133">
          <cell r="A748133"/>
        </row>
        <row r="748134">
          <cell r="A748134"/>
        </row>
        <row r="748135">
          <cell r="A748135"/>
        </row>
        <row r="748136">
          <cell r="A748136"/>
        </row>
        <row r="748137">
          <cell r="A748137"/>
        </row>
        <row r="748138">
          <cell r="A748138"/>
        </row>
        <row r="748139">
          <cell r="A748139"/>
        </row>
        <row r="748140">
          <cell r="A748140"/>
        </row>
        <row r="748141">
          <cell r="A748141"/>
        </row>
        <row r="748142">
          <cell r="A748142"/>
        </row>
        <row r="748143">
          <cell r="A748143"/>
        </row>
        <row r="748144">
          <cell r="A748144"/>
        </row>
        <row r="748145">
          <cell r="A748145"/>
        </row>
        <row r="748146">
          <cell r="A748146"/>
        </row>
        <row r="748147">
          <cell r="A748147"/>
        </row>
        <row r="748148">
          <cell r="A748148"/>
        </row>
        <row r="748149">
          <cell r="A748149"/>
        </row>
        <row r="748150">
          <cell r="A748150"/>
        </row>
        <row r="748151">
          <cell r="A748151"/>
        </row>
        <row r="748152">
          <cell r="A748152"/>
        </row>
        <row r="748153">
          <cell r="A748153"/>
        </row>
        <row r="748154">
          <cell r="A748154"/>
        </row>
        <row r="748155">
          <cell r="A748155"/>
        </row>
        <row r="748156">
          <cell r="A748156"/>
        </row>
        <row r="748157">
          <cell r="A748157"/>
        </row>
        <row r="748158">
          <cell r="A748158"/>
        </row>
        <row r="748159">
          <cell r="A748159"/>
        </row>
        <row r="748160">
          <cell r="A748160"/>
        </row>
        <row r="748161">
          <cell r="A748161"/>
        </row>
        <row r="748162">
          <cell r="A748162"/>
        </row>
        <row r="748163">
          <cell r="A748163"/>
        </row>
        <row r="748164">
          <cell r="A748164"/>
        </row>
        <row r="748165">
          <cell r="A748165"/>
        </row>
        <row r="748166">
          <cell r="A748166"/>
        </row>
        <row r="748167">
          <cell r="A748167"/>
        </row>
        <row r="748168">
          <cell r="A748168"/>
        </row>
        <row r="748169">
          <cell r="A748169"/>
        </row>
        <row r="748170">
          <cell r="A748170"/>
        </row>
        <row r="748171">
          <cell r="A748171"/>
        </row>
        <row r="748172">
          <cell r="A748172"/>
        </row>
        <row r="748173">
          <cell r="A748173"/>
        </row>
        <row r="748174">
          <cell r="A748174"/>
        </row>
        <row r="748175">
          <cell r="A748175"/>
        </row>
        <row r="748176">
          <cell r="A748176"/>
        </row>
        <row r="748177">
          <cell r="A748177"/>
        </row>
        <row r="748178">
          <cell r="A748178"/>
        </row>
        <row r="748179">
          <cell r="A748179"/>
        </row>
        <row r="748180">
          <cell r="A748180"/>
        </row>
        <row r="748181">
          <cell r="A748181"/>
        </row>
        <row r="748182">
          <cell r="A748182"/>
        </row>
        <row r="748183">
          <cell r="A748183"/>
        </row>
        <row r="748184">
          <cell r="A748184"/>
        </row>
        <row r="748185">
          <cell r="A748185"/>
        </row>
        <row r="748186">
          <cell r="A748186"/>
        </row>
        <row r="748187">
          <cell r="A748187"/>
        </row>
        <row r="748188">
          <cell r="A748188"/>
        </row>
        <row r="748189">
          <cell r="A748189"/>
        </row>
        <row r="748190">
          <cell r="A748190"/>
        </row>
        <row r="748191">
          <cell r="A748191"/>
        </row>
        <row r="748192">
          <cell r="A748192"/>
        </row>
        <row r="748193">
          <cell r="A748193"/>
        </row>
        <row r="748194">
          <cell r="A748194"/>
        </row>
        <row r="748195">
          <cell r="A748195"/>
        </row>
        <row r="748196">
          <cell r="A748196"/>
        </row>
        <row r="748197">
          <cell r="A748197"/>
        </row>
        <row r="748198">
          <cell r="A748198"/>
        </row>
        <row r="748199">
          <cell r="A748199"/>
        </row>
        <row r="748200">
          <cell r="A748200"/>
        </row>
        <row r="748201">
          <cell r="A748201"/>
        </row>
        <row r="748202">
          <cell r="A748202"/>
        </row>
        <row r="748203">
          <cell r="A748203"/>
        </row>
        <row r="748204">
          <cell r="A748204"/>
        </row>
        <row r="748205">
          <cell r="A748205"/>
        </row>
        <row r="748206">
          <cell r="A748206"/>
        </row>
        <row r="748207">
          <cell r="A748207"/>
        </row>
        <row r="748208">
          <cell r="A748208"/>
        </row>
        <row r="748209">
          <cell r="A748209"/>
        </row>
        <row r="748210">
          <cell r="A748210"/>
        </row>
        <row r="748211">
          <cell r="A748211"/>
        </row>
        <row r="748212">
          <cell r="A748212"/>
        </row>
        <row r="748213">
          <cell r="A748213"/>
        </row>
        <row r="748214">
          <cell r="A748214"/>
        </row>
        <row r="748215">
          <cell r="A748215"/>
        </row>
        <row r="748216">
          <cell r="A748216"/>
        </row>
        <row r="748217">
          <cell r="A748217"/>
        </row>
        <row r="748218">
          <cell r="A748218"/>
        </row>
        <row r="748219">
          <cell r="A748219"/>
        </row>
        <row r="748220">
          <cell r="A748220"/>
        </row>
        <row r="748221">
          <cell r="A748221"/>
        </row>
        <row r="748222">
          <cell r="A748222"/>
        </row>
        <row r="748223">
          <cell r="A748223"/>
        </row>
        <row r="748224">
          <cell r="A748224"/>
        </row>
        <row r="748225">
          <cell r="A748225"/>
        </row>
        <row r="748226">
          <cell r="A748226"/>
        </row>
        <row r="748227">
          <cell r="A748227"/>
        </row>
        <row r="748228">
          <cell r="A748228"/>
        </row>
        <row r="748229">
          <cell r="A748229"/>
        </row>
        <row r="748230">
          <cell r="A748230"/>
        </row>
        <row r="748231">
          <cell r="A748231"/>
        </row>
        <row r="748232">
          <cell r="A748232"/>
        </row>
        <row r="748233">
          <cell r="A748233"/>
        </row>
        <row r="748234">
          <cell r="A748234"/>
        </row>
        <row r="748235">
          <cell r="A748235"/>
        </row>
        <row r="748236">
          <cell r="A748236"/>
        </row>
        <row r="748237">
          <cell r="A748237"/>
        </row>
        <row r="748238">
          <cell r="A748238"/>
        </row>
        <row r="748239">
          <cell r="A748239"/>
        </row>
        <row r="748240">
          <cell r="A748240"/>
        </row>
        <row r="748241">
          <cell r="A748241"/>
        </row>
        <row r="748242">
          <cell r="A748242"/>
        </row>
        <row r="748243">
          <cell r="A748243"/>
        </row>
        <row r="748244">
          <cell r="A748244"/>
        </row>
        <row r="748245">
          <cell r="A748245"/>
        </row>
        <row r="748246">
          <cell r="A748246"/>
        </row>
        <row r="748247">
          <cell r="A748247"/>
        </row>
        <row r="748248">
          <cell r="A748248"/>
        </row>
        <row r="748249">
          <cell r="A748249"/>
        </row>
        <row r="748250">
          <cell r="A748250"/>
        </row>
        <row r="748251">
          <cell r="A748251"/>
        </row>
        <row r="748252">
          <cell r="A748252"/>
        </row>
        <row r="748253">
          <cell r="A748253"/>
        </row>
        <row r="748254">
          <cell r="A748254"/>
        </row>
        <row r="748255">
          <cell r="A748255"/>
        </row>
        <row r="748256">
          <cell r="A748256"/>
        </row>
        <row r="748257">
          <cell r="A748257"/>
        </row>
        <row r="748258">
          <cell r="A748258"/>
        </row>
        <row r="748259">
          <cell r="A748259"/>
        </row>
        <row r="748260">
          <cell r="A748260"/>
        </row>
        <row r="748261">
          <cell r="A748261"/>
        </row>
        <row r="748262">
          <cell r="A748262"/>
        </row>
        <row r="748263">
          <cell r="A748263"/>
        </row>
        <row r="748264">
          <cell r="A748264"/>
        </row>
        <row r="748265">
          <cell r="A748265"/>
        </row>
        <row r="748266">
          <cell r="A748266"/>
        </row>
        <row r="748267">
          <cell r="A748267"/>
        </row>
        <row r="748268">
          <cell r="A748268"/>
        </row>
        <row r="748269">
          <cell r="A748269"/>
        </row>
        <row r="748270">
          <cell r="A748270"/>
        </row>
        <row r="748271">
          <cell r="A748271"/>
        </row>
        <row r="748272">
          <cell r="A748272"/>
        </row>
        <row r="748273">
          <cell r="A748273"/>
        </row>
        <row r="748274">
          <cell r="A748274"/>
        </row>
        <row r="748275">
          <cell r="A748275"/>
        </row>
        <row r="748276">
          <cell r="A748276"/>
        </row>
        <row r="748277">
          <cell r="A748277"/>
        </row>
        <row r="748278">
          <cell r="A748278"/>
        </row>
        <row r="748279">
          <cell r="A748279"/>
        </row>
        <row r="748280">
          <cell r="A748280"/>
        </row>
        <row r="748281">
          <cell r="A748281"/>
        </row>
        <row r="748282">
          <cell r="A748282"/>
        </row>
        <row r="748283">
          <cell r="A748283"/>
        </row>
        <row r="748284">
          <cell r="A748284"/>
        </row>
        <row r="748285">
          <cell r="A748285"/>
        </row>
        <row r="748286">
          <cell r="A748286"/>
        </row>
        <row r="748287">
          <cell r="A748287"/>
        </row>
        <row r="748288">
          <cell r="A748288"/>
        </row>
        <row r="748289">
          <cell r="A748289"/>
        </row>
        <row r="748290">
          <cell r="A748290"/>
        </row>
        <row r="748291">
          <cell r="A748291"/>
        </row>
        <row r="748292">
          <cell r="A748292"/>
        </row>
        <row r="748293">
          <cell r="A748293"/>
        </row>
        <row r="748294">
          <cell r="A748294"/>
        </row>
        <row r="748295">
          <cell r="A748295"/>
        </row>
        <row r="748296">
          <cell r="A748296"/>
        </row>
        <row r="748297">
          <cell r="A748297"/>
        </row>
        <row r="748298">
          <cell r="A748298"/>
        </row>
        <row r="748299">
          <cell r="A748299"/>
        </row>
        <row r="748300">
          <cell r="A748300"/>
        </row>
        <row r="748301">
          <cell r="A748301"/>
        </row>
        <row r="748302">
          <cell r="A748302"/>
        </row>
        <row r="748303">
          <cell r="A748303"/>
        </row>
        <row r="748304">
          <cell r="A748304"/>
        </row>
        <row r="748305">
          <cell r="A748305"/>
        </row>
        <row r="748306">
          <cell r="A748306"/>
        </row>
        <row r="748307">
          <cell r="A748307"/>
        </row>
        <row r="748308">
          <cell r="A748308"/>
        </row>
        <row r="748309">
          <cell r="A748309"/>
        </row>
        <row r="748310">
          <cell r="A748310"/>
        </row>
        <row r="748311">
          <cell r="A748311"/>
        </row>
        <row r="748312">
          <cell r="A748312"/>
        </row>
        <row r="748313">
          <cell r="A748313"/>
        </row>
        <row r="748314">
          <cell r="A748314"/>
        </row>
        <row r="748315">
          <cell r="A748315"/>
        </row>
        <row r="748316">
          <cell r="A748316"/>
        </row>
        <row r="748317">
          <cell r="A748317"/>
        </row>
        <row r="748318">
          <cell r="A748318"/>
        </row>
        <row r="748319">
          <cell r="A748319"/>
        </row>
        <row r="748320">
          <cell r="A748320"/>
        </row>
        <row r="748321">
          <cell r="A748321"/>
        </row>
        <row r="748322">
          <cell r="A748322"/>
        </row>
        <row r="748323">
          <cell r="A748323"/>
        </row>
        <row r="748324">
          <cell r="A748324"/>
        </row>
        <row r="748325">
          <cell r="A748325"/>
        </row>
        <row r="748326">
          <cell r="A748326"/>
        </row>
        <row r="748327">
          <cell r="A748327"/>
        </row>
        <row r="748328">
          <cell r="A748328"/>
        </row>
        <row r="748329">
          <cell r="A748329"/>
        </row>
        <row r="748330">
          <cell r="A748330"/>
        </row>
        <row r="748331">
          <cell r="A748331"/>
        </row>
        <row r="748332">
          <cell r="A748332"/>
        </row>
        <row r="748333">
          <cell r="A748333"/>
        </row>
        <row r="748334">
          <cell r="A748334"/>
        </row>
        <row r="748335">
          <cell r="A748335"/>
        </row>
        <row r="748336">
          <cell r="A748336"/>
        </row>
        <row r="748337">
          <cell r="A748337"/>
        </row>
        <row r="748338">
          <cell r="A748338"/>
        </row>
        <row r="748339">
          <cell r="A748339"/>
        </row>
        <row r="748340">
          <cell r="A748340"/>
        </row>
        <row r="748341">
          <cell r="A748341"/>
        </row>
        <row r="748342">
          <cell r="A748342"/>
        </row>
        <row r="748343">
          <cell r="A748343"/>
        </row>
        <row r="748344">
          <cell r="A748344"/>
        </row>
        <row r="748345">
          <cell r="A748345"/>
        </row>
        <row r="748346">
          <cell r="A748346"/>
        </row>
        <row r="748347">
          <cell r="A748347"/>
        </row>
        <row r="748348">
          <cell r="A748348"/>
        </row>
        <row r="748349">
          <cell r="A748349"/>
        </row>
        <row r="748350">
          <cell r="A748350"/>
        </row>
        <row r="748351">
          <cell r="A748351"/>
        </row>
        <row r="748352">
          <cell r="A748352"/>
        </row>
        <row r="748353">
          <cell r="A748353"/>
        </row>
        <row r="748354">
          <cell r="A748354"/>
        </row>
        <row r="748355">
          <cell r="A748355"/>
        </row>
        <row r="748356">
          <cell r="A748356"/>
        </row>
        <row r="748357">
          <cell r="A748357"/>
        </row>
        <row r="748358">
          <cell r="A748358"/>
        </row>
        <row r="748359">
          <cell r="A748359"/>
        </row>
        <row r="748360">
          <cell r="A748360"/>
        </row>
        <row r="748361">
          <cell r="A748361"/>
        </row>
        <row r="748362">
          <cell r="A748362"/>
        </row>
        <row r="748363">
          <cell r="A748363"/>
        </row>
        <row r="748364">
          <cell r="A748364"/>
        </row>
        <row r="748365">
          <cell r="A748365"/>
        </row>
        <row r="748366">
          <cell r="A748366"/>
        </row>
        <row r="748367">
          <cell r="A748367"/>
        </row>
        <row r="748368">
          <cell r="A748368"/>
        </row>
        <row r="748369">
          <cell r="A748369"/>
        </row>
        <row r="748370">
          <cell r="A748370"/>
        </row>
        <row r="748371">
          <cell r="A748371"/>
        </row>
        <row r="748372">
          <cell r="A748372"/>
        </row>
        <row r="748373">
          <cell r="A748373"/>
        </row>
        <row r="748374">
          <cell r="A748374"/>
        </row>
        <row r="748375">
          <cell r="A748375"/>
        </row>
        <row r="748376">
          <cell r="A748376"/>
        </row>
        <row r="748377">
          <cell r="A748377"/>
        </row>
        <row r="748378">
          <cell r="A748378"/>
        </row>
        <row r="748379">
          <cell r="A748379"/>
        </row>
        <row r="748380">
          <cell r="A748380"/>
        </row>
        <row r="748381">
          <cell r="A748381"/>
        </row>
        <row r="748382">
          <cell r="A748382"/>
        </row>
        <row r="748383">
          <cell r="A748383"/>
        </row>
        <row r="748384">
          <cell r="A748384"/>
        </row>
        <row r="748385">
          <cell r="A748385"/>
        </row>
        <row r="748386">
          <cell r="A748386"/>
        </row>
        <row r="748387">
          <cell r="A748387"/>
        </row>
        <row r="748388">
          <cell r="A748388"/>
        </row>
        <row r="748389">
          <cell r="A748389"/>
        </row>
        <row r="748390">
          <cell r="A748390"/>
        </row>
        <row r="748391">
          <cell r="A748391"/>
        </row>
        <row r="748392">
          <cell r="A748392"/>
        </row>
        <row r="748393">
          <cell r="A748393"/>
        </row>
        <row r="748394">
          <cell r="A748394"/>
        </row>
        <row r="748395">
          <cell r="A748395"/>
        </row>
        <row r="748396">
          <cell r="A748396"/>
        </row>
        <row r="748397">
          <cell r="A748397"/>
        </row>
        <row r="748398">
          <cell r="A748398"/>
        </row>
        <row r="748399">
          <cell r="A748399"/>
        </row>
        <row r="748400">
          <cell r="A748400"/>
        </row>
        <row r="748401">
          <cell r="A748401"/>
        </row>
        <row r="748402">
          <cell r="A748402"/>
        </row>
        <row r="748403">
          <cell r="A748403"/>
        </row>
        <row r="748404">
          <cell r="A748404"/>
        </row>
        <row r="748405">
          <cell r="A748405"/>
        </row>
        <row r="748406">
          <cell r="A748406"/>
        </row>
        <row r="748407">
          <cell r="A748407"/>
        </row>
        <row r="748408">
          <cell r="A748408"/>
        </row>
        <row r="748409">
          <cell r="A748409"/>
        </row>
        <row r="748410">
          <cell r="A748410"/>
        </row>
        <row r="748411">
          <cell r="A748411"/>
        </row>
        <row r="748412">
          <cell r="A748412"/>
        </row>
        <row r="748413">
          <cell r="A748413"/>
        </row>
        <row r="748414">
          <cell r="A748414"/>
        </row>
        <row r="748415">
          <cell r="A748415"/>
        </row>
        <row r="748416">
          <cell r="A748416"/>
        </row>
        <row r="748417">
          <cell r="A748417"/>
        </row>
        <row r="748418">
          <cell r="A748418"/>
        </row>
        <row r="748419">
          <cell r="A748419"/>
        </row>
        <row r="748420">
          <cell r="A748420"/>
        </row>
        <row r="748421">
          <cell r="A748421"/>
        </row>
        <row r="748422">
          <cell r="A748422"/>
        </row>
        <row r="748423">
          <cell r="A748423"/>
        </row>
        <row r="748424">
          <cell r="A748424"/>
        </row>
        <row r="748425">
          <cell r="A748425"/>
        </row>
        <row r="748426">
          <cell r="A748426"/>
        </row>
        <row r="748427">
          <cell r="A748427"/>
        </row>
        <row r="748428">
          <cell r="A748428"/>
        </row>
        <row r="748429">
          <cell r="A748429"/>
        </row>
        <row r="748430">
          <cell r="A748430"/>
        </row>
        <row r="748431">
          <cell r="A748431"/>
        </row>
        <row r="748432">
          <cell r="A748432"/>
        </row>
        <row r="748433">
          <cell r="A748433"/>
        </row>
        <row r="748434">
          <cell r="A748434"/>
        </row>
        <row r="748435">
          <cell r="A748435"/>
        </row>
        <row r="748436">
          <cell r="A748436"/>
        </row>
        <row r="748437">
          <cell r="A748437"/>
        </row>
        <row r="748438">
          <cell r="A748438"/>
        </row>
        <row r="748439">
          <cell r="A748439"/>
        </row>
        <row r="748440">
          <cell r="A748440"/>
        </row>
        <row r="748441">
          <cell r="A748441"/>
        </row>
        <row r="748442">
          <cell r="A748442"/>
        </row>
        <row r="748443">
          <cell r="A748443"/>
        </row>
        <row r="748444">
          <cell r="A748444"/>
        </row>
        <row r="748445">
          <cell r="A748445"/>
        </row>
        <row r="748446">
          <cell r="A748446"/>
        </row>
        <row r="748447">
          <cell r="A748447"/>
        </row>
        <row r="748448">
          <cell r="A748448"/>
        </row>
        <row r="748449">
          <cell r="A748449"/>
        </row>
        <row r="748450">
          <cell r="A748450"/>
        </row>
        <row r="748451">
          <cell r="A748451"/>
        </row>
        <row r="748452">
          <cell r="A748452"/>
        </row>
        <row r="748453">
          <cell r="A748453"/>
        </row>
        <row r="748454">
          <cell r="A748454"/>
        </row>
        <row r="748455">
          <cell r="A748455"/>
        </row>
        <row r="748456">
          <cell r="A748456"/>
        </row>
        <row r="748457">
          <cell r="A748457"/>
        </row>
        <row r="748458">
          <cell r="A748458"/>
        </row>
        <row r="748459">
          <cell r="A748459"/>
        </row>
        <row r="748460">
          <cell r="A748460"/>
        </row>
        <row r="748461">
          <cell r="A748461"/>
        </row>
        <row r="748462">
          <cell r="A748462"/>
        </row>
        <row r="748463">
          <cell r="A748463"/>
        </row>
        <row r="748464">
          <cell r="A748464"/>
        </row>
        <row r="748465">
          <cell r="A748465"/>
        </row>
        <row r="748466">
          <cell r="A748466"/>
        </row>
        <row r="748467">
          <cell r="A748467"/>
        </row>
        <row r="748468">
          <cell r="A748468"/>
        </row>
        <row r="748469">
          <cell r="A748469"/>
        </row>
        <row r="748470">
          <cell r="A748470"/>
        </row>
        <row r="748471">
          <cell r="A748471"/>
        </row>
        <row r="748472">
          <cell r="A748472"/>
        </row>
        <row r="748473">
          <cell r="A748473"/>
        </row>
        <row r="748474">
          <cell r="A748474"/>
        </row>
        <row r="748475">
          <cell r="A748475"/>
        </row>
        <row r="748476">
          <cell r="A748476"/>
        </row>
        <row r="748477">
          <cell r="A748477"/>
        </row>
        <row r="748478">
          <cell r="A748478"/>
        </row>
        <row r="748479">
          <cell r="A748479"/>
        </row>
        <row r="748480">
          <cell r="A748480"/>
        </row>
        <row r="748481">
          <cell r="A748481"/>
        </row>
        <row r="748482">
          <cell r="A748482"/>
        </row>
        <row r="748483">
          <cell r="A748483"/>
        </row>
        <row r="748484">
          <cell r="A748484"/>
        </row>
        <row r="748485">
          <cell r="A748485"/>
        </row>
        <row r="748486">
          <cell r="A748486"/>
        </row>
        <row r="748487">
          <cell r="A748487"/>
        </row>
        <row r="748488">
          <cell r="A748488"/>
        </row>
        <row r="748489">
          <cell r="A748489"/>
        </row>
        <row r="748490">
          <cell r="A748490"/>
        </row>
        <row r="748491">
          <cell r="A748491"/>
        </row>
        <row r="748492">
          <cell r="A748492"/>
        </row>
        <row r="748493">
          <cell r="A748493"/>
        </row>
        <row r="748494">
          <cell r="A748494"/>
        </row>
        <row r="748495">
          <cell r="A748495"/>
        </row>
        <row r="748496">
          <cell r="A748496"/>
        </row>
        <row r="748497">
          <cell r="A748497"/>
        </row>
        <row r="748498">
          <cell r="A748498"/>
        </row>
        <row r="748499">
          <cell r="A748499"/>
        </row>
        <row r="748500">
          <cell r="A748500"/>
        </row>
        <row r="748501">
          <cell r="A748501"/>
        </row>
        <row r="748502">
          <cell r="A748502"/>
        </row>
        <row r="748503">
          <cell r="A748503"/>
        </row>
        <row r="748504">
          <cell r="A748504"/>
        </row>
        <row r="748505">
          <cell r="A748505"/>
        </row>
        <row r="748506">
          <cell r="A748506"/>
        </row>
        <row r="748507">
          <cell r="A748507"/>
        </row>
        <row r="748508">
          <cell r="A748508"/>
        </row>
        <row r="748509">
          <cell r="A748509"/>
        </row>
        <row r="748510">
          <cell r="A748510"/>
        </row>
        <row r="748511">
          <cell r="A748511"/>
        </row>
        <row r="748512">
          <cell r="A748512"/>
        </row>
        <row r="748513">
          <cell r="A748513"/>
        </row>
        <row r="748514">
          <cell r="A748514"/>
        </row>
        <row r="748515">
          <cell r="A748515"/>
        </row>
        <row r="748516">
          <cell r="A748516"/>
        </row>
        <row r="748517">
          <cell r="A748517"/>
        </row>
        <row r="748518">
          <cell r="A748518"/>
        </row>
        <row r="748519">
          <cell r="A748519"/>
        </row>
        <row r="748520">
          <cell r="A748520"/>
        </row>
        <row r="748521">
          <cell r="A748521"/>
        </row>
        <row r="748522">
          <cell r="A748522"/>
        </row>
        <row r="748523">
          <cell r="A748523"/>
        </row>
        <row r="748524">
          <cell r="A748524"/>
        </row>
        <row r="748525">
          <cell r="A748525"/>
        </row>
        <row r="748526">
          <cell r="A748526"/>
        </row>
        <row r="748527">
          <cell r="A748527"/>
        </row>
        <row r="748528">
          <cell r="A748528"/>
        </row>
        <row r="748529">
          <cell r="A748529"/>
        </row>
        <row r="748530">
          <cell r="A748530"/>
        </row>
        <row r="748531">
          <cell r="A748531"/>
        </row>
        <row r="748532">
          <cell r="A748532"/>
        </row>
        <row r="748533">
          <cell r="A748533"/>
        </row>
        <row r="748534">
          <cell r="A748534"/>
        </row>
        <row r="748535">
          <cell r="A748535"/>
        </row>
        <row r="748536">
          <cell r="A748536"/>
        </row>
        <row r="748537">
          <cell r="A748537"/>
        </row>
        <row r="748538">
          <cell r="A748538"/>
        </row>
        <row r="748539">
          <cell r="A748539"/>
        </row>
        <row r="748540">
          <cell r="A748540"/>
        </row>
        <row r="748541">
          <cell r="A748541"/>
        </row>
        <row r="748542">
          <cell r="A748542"/>
        </row>
        <row r="748543">
          <cell r="A748543"/>
        </row>
        <row r="748544">
          <cell r="A748544"/>
        </row>
        <row r="748545">
          <cell r="A748545"/>
        </row>
        <row r="748546">
          <cell r="A748546"/>
        </row>
        <row r="748547">
          <cell r="A748547"/>
        </row>
        <row r="748548">
          <cell r="A748548"/>
        </row>
        <row r="748549">
          <cell r="A748549"/>
        </row>
        <row r="748550">
          <cell r="A748550"/>
        </row>
        <row r="748551">
          <cell r="A748551"/>
        </row>
        <row r="748552">
          <cell r="A748552"/>
        </row>
        <row r="748553">
          <cell r="A748553"/>
        </row>
        <row r="748554">
          <cell r="A748554"/>
        </row>
        <row r="748555">
          <cell r="A748555"/>
        </row>
        <row r="748556">
          <cell r="A748556"/>
        </row>
        <row r="748557">
          <cell r="A748557"/>
        </row>
        <row r="748558">
          <cell r="A748558"/>
        </row>
        <row r="748559">
          <cell r="A748559"/>
        </row>
        <row r="748560">
          <cell r="A748560"/>
        </row>
        <row r="748561">
          <cell r="A748561"/>
        </row>
        <row r="748562">
          <cell r="A748562"/>
        </row>
        <row r="748563">
          <cell r="A748563"/>
        </row>
        <row r="748564">
          <cell r="A748564"/>
        </row>
        <row r="748565">
          <cell r="A748565"/>
        </row>
        <row r="748566">
          <cell r="A748566"/>
        </row>
        <row r="748567">
          <cell r="A748567"/>
        </row>
        <row r="748568">
          <cell r="A748568"/>
        </row>
        <row r="748569">
          <cell r="A748569"/>
        </row>
        <row r="748570">
          <cell r="A748570"/>
        </row>
        <row r="748571">
          <cell r="A748571"/>
        </row>
        <row r="748572">
          <cell r="A748572"/>
        </row>
        <row r="748573">
          <cell r="A748573"/>
        </row>
        <row r="748574">
          <cell r="A748574"/>
        </row>
        <row r="748575">
          <cell r="A748575"/>
        </row>
        <row r="748576">
          <cell r="A748576"/>
        </row>
        <row r="748577">
          <cell r="A748577"/>
        </row>
        <row r="748578">
          <cell r="A748578"/>
        </row>
        <row r="748579">
          <cell r="A748579"/>
        </row>
        <row r="748580">
          <cell r="A748580"/>
        </row>
        <row r="748581">
          <cell r="A748581"/>
        </row>
        <row r="748582">
          <cell r="A748582"/>
        </row>
        <row r="748583">
          <cell r="A748583"/>
        </row>
        <row r="748584">
          <cell r="A748584"/>
        </row>
        <row r="748585">
          <cell r="A748585"/>
        </row>
        <row r="748586">
          <cell r="A748586"/>
        </row>
        <row r="748587">
          <cell r="A748587"/>
        </row>
        <row r="748588">
          <cell r="A748588"/>
        </row>
        <row r="748589">
          <cell r="A748589"/>
        </row>
        <row r="748590">
          <cell r="A748590"/>
        </row>
        <row r="748591">
          <cell r="A748591"/>
        </row>
        <row r="748592">
          <cell r="A748592"/>
        </row>
        <row r="748593">
          <cell r="A748593"/>
        </row>
        <row r="748594">
          <cell r="A748594"/>
        </row>
        <row r="748595">
          <cell r="A748595"/>
        </row>
        <row r="748596">
          <cell r="A748596"/>
        </row>
        <row r="748597">
          <cell r="A748597"/>
        </row>
        <row r="748598">
          <cell r="A748598"/>
        </row>
        <row r="748599">
          <cell r="A748599"/>
        </row>
        <row r="748600">
          <cell r="A748600"/>
        </row>
        <row r="748601">
          <cell r="A748601"/>
        </row>
        <row r="748602">
          <cell r="A748602"/>
        </row>
        <row r="748603">
          <cell r="A748603"/>
        </row>
        <row r="748604">
          <cell r="A748604"/>
        </row>
        <row r="748605">
          <cell r="A748605"/>
        </row>
        <row r="748606">
          <cell r="A748606"/>
        </row>
        <row r="748607">
          <cell r="A748607"/>
        </row>
        <row r="748608">
          <cell r="A748608"/>
        </row>
        <row r="748609">
          <cell r="A748609"/>
        </row>
        <row r="748610">
          <cell r="A748610"/>
        </row>
        <row r="748611">
          <cell r="A748611"/>
        </row>
        <row r="748612">
          <cell r="A748612"/>
        </row>
        <row r="748613">
          <cell r="A748613"/>
        </row>
        <row r="748614">
          <cell r="A748614"/>
        </row>
        <row r="748615">
          <cell r="A748615"/>
        </row>
        <row r="748616">
          <cell r="A748616"/>
        </row>
        <row r="748617">
          <cell r="A748617"/>
        </row>
        <row r="748618">
          <cell r="A748618"/>
        </row>
        <row r="748619">
          <cell r="A748619"/>
        </row>
        <row r="748620">
          <cell r="A748620"/>
        </row>
        <row r="748621">
          <cell r="A748621"/>
        </row>
        <row r="748622">
          <cell r="A748622"/>
        </row>
        <row r="748623">
          <cell r="A748623"/>
        </row>
        <row r="748624">
          <cell r="A748624"/>
        </row>
        <row r="748625">
          <cell r="A748625"/>
        </row>
        <row r="748626">
          <cell r="A748626"/>
        </row>
        <row r="748627">
          <cell r="A748627"/>
        </row>
        <row r="748628">
          <cell r="A748628"/>
        </row>
        <row r="748629">
          <cell r="A748629"/>
        </row>
        <row r="748630">
          <cell r="A748630"/>
        </row>
        <row r="748631">
          <cell r="A748631"/>
        </row>
        <row r="748632">
          <cell r="A748632"/>
        </row>
        <row r="748633">
          <cell r="A748633"/>
        </row>
        <row r="748634">
          <cell r="A748634"/>
        </row>
        <row r="748635">
          <cell r="A748635"/>
        </row>
        <row r="748636">
          <cell r="A748636"/>
        </row>
        <row r="748637">
          <cell r="A748637"/>
        </row>
        <row r="748638">
          <cell r="A748638"/>
        </row>
        <row r="748639">
          <cell r="A748639"/>
        </row>
        <row r="748640">
          <cell r="A748640"/>
        </row>
        <row r="748641">
          <cell r="A748641"/>
        </row>
        <row r="748642">
          <cell r="A748642"/>
        </row>
        <row r="748643">
          <cell r="A748643"/>
        </row>
        <row r="748644">
          <cell r="A748644"/>
        </row>
        <row r="748645">
          <cell r="A748645"/>
        </row>
        <row r="748646">
          <cell r="A748646"/>
        </row>
        <row r="748647">
          <cell r="A748647"/>
        </row>
        <row r="748648">
          <cell r="A748648"/>
        </row>
        <row r="748649">
          <cell r="A748649"/>
        </row>
        <row r="748650">
          <cell r="A748650"/>
        </row>
        <row r="748651">
          <cell r="A748651"/>
        </row>
        <row r="748652">
          <cell r="A748652"/>
        </row>
        <row r="748653">
          <cell r="A748653"/>
        </row>
        <row r="748654">
          <cell r="A748654"/>
        </row>
        <row r="748655">
          <cell r="A748655"/>
        </row>
        <row r="748656">
          <cell r="A748656"/>
        </row>
        <row r="748657">
          <cell r="A748657"/>
        </row>
        <row r="748658">
          <cell r="A748658"/>
        </row>
        <row r="748659">
          <cell r="A748659"/>
        </row>
        <row r="748660">
          <cell r="A748660"/>
        </row>
        <row r="748661">
          <cell r="A748661"/>
        </row>
        <row r="748662">
          <cell r="A748662"/>
        </row>
        <row r="748663">
          <cell r="A748663"/>
        </row>
        <row r="748664">
          <cell r="A748664"/>
        </row>
        <row r="748665">
          <cell r="A748665"/>
        </row>
        <row r="748666">
          <cell r="A748666"/>
        </row>
        <row r="748667">
          <cell r="A748667"/>
        </row>
        <row r="748668">
          <cell r="A748668"/>
        </row>
        <row r="748669">
          <cell r="A748669"/>
        </row>
        <row r="748670">
          <cell r="A748670"/>
        </row>
        <row r="748671">
          <cell r="A748671"/>
        </row>
        <row r="748672">
          <cell r="A748672"/>
        </row>
        <row r="748673">
          <cell r="A748673"/>
        </row>
        <row r="748674">
          <cell r="A748674"/>
        </row>
        <row r="748675">
          <cell r="A748675"/>
        </row>
        <row r="748676">
          <cell r="A748676"/>
        </row>
        <row r="748677">
          <cell r="A748677"/>
        </row>
        <row r="748678">
          <cell r="A748678"/>
        </row>
        <row r="748679">
          <cell r="A748679"/>
        </row>
        <row r="748680">
          <cell r="A748680"/>
        </row>
        <row r="748681">
          <cell r="A748681"/>
        </row>
        <row r="748682">
          <cell r="A748682"/>
        </row>
        <row r="748683">
          <cell r="A748683"/>
        </row>
        <row r="748684">
          <cell r="A748684"/>
        </row>
        <row r="748685">
          <cell r="A748685"/>
        </row>
        <row r="748686">
          <cell r="A748686"/>
        </row>
        <row r="748687">
          <cell r="A748687"/>
        </row>
        <row r="748688">
          <cell r="A748688"/>
        </row>
        <row r="748689">
          <cell r="A748689"/>
        </row>
        <row r="748690">
          <cell r="A748690"/>
        </row>
        <row r="748691">
          <cell r="A748691"/>
        </row>
        <row r="748692">
          <cell r="A748692"/>
        </row>
        <row r="748693">
          <cell r="A748693"/>
        </row>
        <row r="748694">
          <cell r="A748694"/>
        </row>
        <row r="748695">
          <cell r="A748695"/>
        </row>
        <row r="748696">
          <cell r="A748696"/>
        </row>
        <row r="748697">
          <cell r="A748697"/>
        </row>
        <row r="748698">
          <cell r="A748698"/>
        </row>
        <row r="748699">
          <cell r="A748699"/>
        </row>
        <row r="748700">
          <cell r="A748700"/>
        </row>
        <row r="748701">
          <cell r="A748701"/>
        </row>
        <row r="748702">
          <cell r="A748702"/>
        </row>
        <row r="748703">
          <cell r="A748703"/>
        </row>
        <row r="748704">
          <cell r="A748704"/>
        </row>
        <row r="748705">
          <cell r="A748705"/>
        </row>
        <row r="748706">
          <cell r="A748706"/>
        </row>
        <row r="748707">
          <cell r="A748707"/>
        </row>
        <row r="748708">
          <cell r="A748708"/>
        </row>
        <row r="748709">
          <cell r="A748709"/>
        </row>
        <row r="748710">
          <cell r="A748710"/>
        </row>
        <row r="748711">
          <cell r="A748711"/>
        </row>
        <row r="748712">
          <cell r="A748712"/>
        </row>
        <row r="748713">
          <cell r="A748713"/>
        </row>
        <row r="748714">
          <cell r="A748714"/>
        </row>
        <row r="748715">
          <cell r="A748715"/>
        </row>
        <row r="748716">
          <cell r="A748716"/>
        </row>
        <row r="748717">
          <cell r="A748717"/>
        </row>
        <row r="748718">
          <cell r="A748718"/>
        </row>
        <row r="748719">
          <cell r="A748719"/>
        </row>
        <row r="748720">
          <cell r="A748720"/>
        </row>
        <row r="748721">
          <cell r="A748721"/>
        </row>
        <row r="748722">
          <cell r="A748722"/>
        </row>
        <row r="748723">
          <cell r="A748723"/>
        </row>
        <row r="748724">
          <cell r="A748724"/>
        </row>
        <row r="748725">
          <cell r="A748725"/>
        </row>
        <row r="748726">
          <cell r="A748726"/>
        </row>
        <row r="748727">
          <cell r="A748727"/>
        </row>
        <row r="748728">
          <cell r="A748728"/>
        </row>
        <row r="748729">
          <cell r="A748729"/>
        </row>
        <row r="748730">
          <cell r="A748730"/>
        </row>
        <row r="748731">
          <cell r="A748731"/>
        </row>
        <row r="748732">
          <cell r="A748732"/>
        </row>
        <row r="748733">
          <cell r="A748733"/>
        </row>
        <row r="748734">
          <cell r="A748734"/>
        </row>
        <row r="748735">
          <cell r="A748735"/>
        </row>
        <row r="748736">
          <cell r="A748736"/>
        </row>
        <row r="748737">
          <cell r="A748737"/>
        </row>
        <row r="748738">
          <cell r="A748738"/>
        </row>
        <row r="748739">
          <cell r="A748739"/>
        </row>
        <row r="748740">
          <cell r="A748740"/>
        </row>
        <row r="748741">
          <cell r="A748741"/>
        </row>
        <row r="748742">
          <cell r="A748742"/>
        </row>
        <row r="748743">
          <cell r="A748743"/>
        </row>
        <row r="748744">
          <cell r="A748744"/>
        </row>
        <row r="748745">
          <cell r="A748745"/>
        </row>
        <row r="748746">
          <cell r="A748746"/>
        </row>
        <row r="748747">
          <cell r="A748747"/>
        </row>
        <row r="748748">
          <cell r="A748748"/>
        </row>
        <row r="748749">
          <cell r="A748749"/>
        </row>
        <row r="748750">
          <cell r="A748750"/>
        </row>
        <row r="748751">
          <cell r="A748751"/>
        </row>
        <row r="748752">
          <cell r="A748752"/>
        </row>
        <row r="748753">
          <cell r="A748753"/>
        </row>
        <row r="748754">
          <cell r="A748754"/>
        </row>
        <row r="748755">
          <cell r="A748755"/>
        </row>
        <row r="748756">
          <cell r="A748756"/>
        </row>
        <row r="748757">
          <cell r="A748757"/>
        </row>
        <row r="748758">
          <cell r="A748758"/>
        </row>
        <row r="748759">
          <cell r="A748759"/>
        </row>
        <row r="748760">
          <cell r="A748760"/>
        </row>
        <row r="748761">
          <cell r="A748761"/>
        </row>
        <row r="748762">
          <cell r="A748762"/>
        </row>
        <row r="748763">
          <cell r="A748763"/>
        </row>
        <row r="748764">
          <cell r="A748764"/>
        </row>
        <row r="748765">
          <cell r="A748765"/>
        </row>
        <row r="748766">
          <cell r="A748766"/>
        </row>
        <row r="748767">
          <cell r="A748767"/>
        </row>
        <row r="748768">
          <cell r="A748768"/>
        </row>
        <row r="748769">
          <cell r="A748769"/>
        </row>
        <row r="748770">
          <cell r="A748770"/>
        </row>
        <row r="748771">
          <cell r="A748771"/>
        </row>
        <row r="748772">
          <cell r="A748772"/>
        </row>
        <row r="748773">
          <cell r="A748773"/>
        </row>
        <row r="748774">
          <cell r="A748774"/>
        </row>
        <row r="748775">
          <cell r="A748775"/>
        </row>
        <row r="748776">
          <cell r="A748776"/>
        </row>
        <row r="748777">
          <cell r="A748777"/>
        </row>
        <row r="748778">
          <cell r="A748778"/>
        </row>
        <row r="748779">
          <cell r="A748779"/>
        </row>
        <row r="748780">
          <cell r="A748780"/>
        </row>
        <row r="748781">
          <cell r="A748781"/>
        </row>
        <row r="748782">
          <cell r="A748782"/>
        </row>
        <row r="748783">
          <cell r="A748783"/>
        </row>
        <row r="748784">
          <cell r="A748784"/>
        </row>
        <row r="748785">
          <cell r="A748785"/>
        </row>
        <row r="748786">
          <cell r="A748786"/>
        </row>
        <row r="748787">
          <cell r="A748787"/>
        </row>
        <row r="748788">
          <cell r="A748788"/>
        </row>
        <row r="748789">
          <cell r="A748789"/>
        </row>
        <row r="748790">
          <cell r="A748790"/>
        </row>
        <row r="748791">
          <cell r="A748791"/>
        </row>
        <row r="748792">
          <cell r="A748792"/>
        </row>
        <row r="748793">
          <cell r="A748793"/>
        </row>
        <row r="748794">
          <cell r="A748794"/>
        </row>
        <row r="748795">
          <cell r="A748795"/>
        </row>
        <row r="748796">
          <cell r="A748796"/>
        </row>
        <row r="748797">
          <cell r="A748797"/>
        </row>
        <row r="748798">
          <cell r="A748798"/>
        </row>
        <row r="748799">
          <cell r="A748799"/>
        </row>
        <row r="748800">
          <cell r="A748800"/>
        </row>
        <row r="748801">
          <cell r="A748801"/>
        </row>
        <row r="748802">
          <cell r="A748802"/>
        </row>
        <row r="748803">
          <cell r="A748803"/>
        </row>
        <row r="748804">
          <cell r="A748804"/>
        </row>
        <row r="748805">
          <cell r="A748805"/>
        </row>
        <row r="748806">
          <cell r="A748806"/>
        </row>
        <row r="748807">
          <cell r="A748807"/>
        </row>
        <row r="748808">
          <cell r="A748808"/>
        </row>
        <row r="748809">
          <cell r="A748809"/>
        </row>
        <row r="748810">
          <cell r="A748810"/>
        </row>
        <row r="748811">
          <cell r="A748811"/>
        </row>
        <row r="748812">
          <cell r="A748812"/>
        </row>
        <row r="748813">
          <cell r="A748813"/>
        </row>
        <row r="748814">
          <cell r="A748814"/>
        </row>
        <row r="748815">
          <cell r="A748815"/>
        </row>
        <row r="748816">
          <cell r="A748816"/>
        </row>
        <row r="748817">
          <cell r="A748817"/>
        </row>
        <row r="748818">
          <cell r="A748818"/>
        </row>
        <row r="748819">
          <cell r="A748819"/>
        </row>
        <row r="748820">
          <cell r="A748820"/>
        </row>
        <row r="748821">
          <cell r="A748821"/>
        </row>
        <row r="748822">
          <cell r="A748822"/>
        </row>
        <row r="748823">
          <cell r="A748823"/>
        </row>
        <row r="748824">
          <cell r="A748824"/>
        </row>
        <row r="748825">
          <cell r="A748825"/>
        </row>
        <row r="748826">
          <cell r="A748826"/>
        </row>
        <row r="748827">
          <cell r="A748827"/>
        </row>
        <row r="748828">
          <cell r="A748828"/>
        </row>
        <row r="748829">
          <cell r="A748829"/>
        </row>
        <row r="748830">
          <cell r="A748830"/>
        </row>
        <row r="748831">
          <cell r="A748831"/>
        </row>
        <row r="748832">
          <cell r="A748832"/>
        </row>
        <row r="748833">
          <cell r="A748833"/>
        </row>
        <row r="748834">
          <cell r="A748834"/>
        </row>
        <row r="748835">
          <cell r="A748835"/>
        </row>
        <row r="748836">
          <cell r="A748836"/>
        </row>
        <row r="748837">
          <cell r="A748837"/>
        </row>
        <row r="748838">
          <cell r="A748838"/>
        </row>
        <row r="748839">
          <cell r="A748839"/>
        </row>
        <row r="748840">
          <cell r="A748840"/>
        </row>
        <row r="748841">
          <cell r="A748841"/>
        </row>
        <row r="748842">
          <cell r="A748842"/>
        </row>
        <row r="748843">
          <cell r="A748843"/>
        </row>
        <row r="748844">
          <cell r="A748844"/>
        </row>
        <row r="748845">
          <cell r="A748845"/>
        </row>
        <row r="748846">
          <cell r="A748846"/>
        </row>
        <row r="748847">
          <cell r="A748847"/>
        </row>
        <row r="748848">
          <cell r="A748848"/>
        </row>
        <row r="748849">
          <cell r="A748849"/>
        </row>
        <row r="748850">
          <cell r="A748850"/>
        </row>
        <row r="748851">
          <cell r="A748851"/>
        </row>
        <row r="748852">
          <cell r="A748852"/>
        </row>
        <row r="748853">
          <cell r="A748853"/>
        </row>
        <row r="748854">
          <cell r="A748854"/>
        </row>
        <row r="748855">
          <cell r="A748855"/>
        </row>
        <row r="748856">
          <cell r="A748856"/>
        </row>
        <row r="748857">
          <cell r="A748857"/>
        </row>
        <row r="748858">
          <cell r="A748858"/>
        </row>
        <row r="748859">
          <cell r="A748859"/>
        </row>
        <row r="748860">
          <cell r="A748860"/>
        </row>
        <row r="748861">
          <cell r="A748861"/>
        </row>
        <row r="748862">
          <cell r="A748862"/>
        </row>
        <row r="748863">
          <cell r="A748863"/>
        </row>
        <row r="748864">
          <cell r="A748864"/>
        </row>
        <row r="748865">
          <cell r="A748865"/>
        </row>
        <row r="748866">
          <cell r="A748866"/>
        </row>
        <row r="748867">
          <cell r="A748867"/>
        </row>
        <row r="748868">
          <cell r="A748868"/>
        </row>
        <row r="748869">
          <cell r="A748869"/>
        </row>
        <row r="748870">
          <cell r="A748870"/>
        </row>
        <row r="748871">
          <cell r="A748871"/>
        </row>
        <row r="748872">
          <cell r="A748872"/>
        </row>
        <row r="748873">
          <cell r="A748873"/>
        </row>
        <row r="748874">
          <cell r="A748874"/>
        </row>
        <row r="748875">
          <cell r="A748875"/>
        </row>
        <row r="748876">
          <cell r="A748876"/>
        </row>
        <row r="748877">
          <cell r="A748877"/>
        </row>
        <row r="748878">
          <cell r="A748878"/>
        </row>
        <row r="748879">
          <cell r="A748879"/>
        </row>
        <row r="748880">
          <cell r="A748880"/>
        </row>
        <row r="748881">
          <cell r="A748881"/>
        </row>
        <row r="748882">
          <cell r="A748882"/>
        </row>
        <row r="748883">
          <cell r="A748883"/>
        </row>
        <row r="748884">
          <cell r="A748884"/>
        </row>
        <row r="748885">
          <cell r="A748885"/>
        </row>
        <row r="748886">
          <cell r="A748886"/>
        </row>
        <row r="748887">
          <cell r="A748887"/>
        </row>
        <row r="748888">
          <cell r="A748888"/>
        </row>
        <row r="748889">
          <cell r="A748889"/>
        </row>
        <row r="748890">
          <cell r="A748890"/>
        </row>
        <row r="748891">
          <cell r="A748891"/>
        </row>
        <row r="748892">
          <cell r="A748892"/>
        </row>
        <row r="748893">
          <cell r="A748893"/>
        </row>
        <row r="748894">
          <cell r="A748894"/>
        </row>
        <row r="748895">
          <cell r="A748895"/>
        </row>
        <row r="748896">
          <cell r="A748896"/>
        </row>
        <row r="748897">
          <cell r="A748897"/>
        </row>
        <row r="748898">
          <cell r="A748898"/>
        </row>
        <row r="748899">
          <cell r="A748899"/>
        </row>
        <row r="748900">
          <cell r="A748900"/>
        </row>
        <row r="748901">
          <cell r="A748901"/>
        </row>
        <row r="748902">
          <cell r="A748902"/>
        </row>
        <row r="748903">
          <cell r="A748903"/>
        </row>
        <row r="748904">
          <cell r="A748904"/>
        </row>
        <row r="748905">
          <cell r="A748905"/>
        </row>
        <row r="748906">
          <cell r="A748906"/>
        </row>
        <row r="748907">
          <cell r="A748907"/>
        </row>
        <row r="748908">
          <cell r="A748908"/>
        </row>
        <row r="748909">
          <cell r="A748909"/>
        </row>
        <row r="748910">
          <cell r="A748910"/>
        </row>
        <row r="748911">
          <cell r="A748911"/>
        </row>
        <row r="748912">
          <cell r="A748912"/>
        </row>
        <row r="748913">
          <cell r="A748913"/>
        </row>
        <row r="748914">
          <cell r="A748914"/>
        </row>
        <row r="748915">
          <cell r="A748915"/>
        </row>
        <row r="748916">
          <cell r="A748916"/>
        </row>
        <row r="748917">
          <cell r="A748917"/>
        </row>
        <row r="748918">
          <cell r="A748918"/>
        </row>
        <row r="748919">
          <cell r="A748919"/>
        </row>
        <row r="748920">
          <cell r="A748920"/>
        </row>
        <row r="748921">
          <cell r="A748921"/>
        </row>
        <row r="748922">
          <cell r="A748922"/>
        </row>
        <row r="748923">
          <cell r="A748923"/>
        </row>
        <row r="748924">
          <cell r="A748924"/>
        </row>
        <row r="748925">
          <cell r="A748925"/>
        </row>
        <row r="748926">
          <cell r="A748926"/>
        </row>
        <row r="748927">
          <cell r="A748927"/>
        </row>
        <row r="748928">
          <cell r="A748928"/>
        </row>
        <row r="748929">
          <cell r="A748929"/>
        </row>
        <row r="748930">
          <cell r="A748930"/>
        </row>
        <row r="748931">
          <cell r="A748931"/>
        </row>
        <row r="748932">
          <cell r="A748932"/>
        </row>
        <row r="748933">
          <cell r="A748933"/>
        </row>
        <row r="748934">
          <cell r="A748934"/>
        </row>
        <row r="748935">
          <cell r="A748935"/>
        </row>
        <row r="748936">
          <cell r="A748936"/>
        </row>
        <row r="748937">
          <cell r="A748937"/>
        </row>
        <row r="748938">
          <cell r="A748938"/>
        </row>
        <row r="748939">
          <cell r="A748939"/>
        </row>
        <row r="748940">
          <cell r="A748940"/>
        </row>
        <row r="748941">
          <cell r="A748941"/>
        </row>
        <row r="748942">
          <cell r="A748942"/>
        </row>
        <row r="748943">
          <cell r="A748943"/>
        </row>
        <row r="748944">
          <cell r="A748944"/>
        </row>
        <row r="748945">
          <cell r="A748945"/>
        </row>
        <row r="748946">
          <cell r="A748946"/>
        </row>
        <row r="748947">
          <cell r="A748947"/>
        </row>
        <row r="748948">
          <cell r="A748948"/>
        </row>
        <row r="748949">
          <cell r="A748949"/>
        </row>
        <row r="748950">
          <cell r="A748950"/>
        </row>
        <row r="748951">
          <cell r="A748951"/>
        </row>
        <row r="748952">
          <cell r="A748952"/>
        </row>
        <row r="748953">
          <cell r="A748953"/>
        </row>
        <row r="748954">
          <cell r="A748954"/>
        </row>
        <row r="748955">
          <cell r="A748955"/>
        </row>
        <row r="748956">
          <cell r="A748956"/>
        </row>
        <row r="748957">
          <cell r="A748957"/>
        </row>
        <row r="748958">
          <cell r="A748958"/>
        </row>
        <row r="748959">
          <cell r="A748959"/>
        </row>
        <row r="748960">
          <cell r="A748960"/>
        </row>
        <row r="748961">
          <cell r="A748961"/>
        </row>
        <row r="748962">
          <cell r="A748962"/>
        </row>
        <row r="748963">
          <cell r="A748963"/>
        </row>
        <row r="748964">
          <cell r="A748964"/>
        </row>
        <row r="748965">
          <cell r="A748965"/>
        </row>
        <row r="748966">
          <cell r="A748966"/>
        </row>
        <row r="748967">
          <cell r="A748967"/>
        </row>
        <row r="748968">
          <cell r="A748968"/>
        </row>
        <row r="748969">
          <cell r="A748969"/>
        </row>
        <row r="748970">
          <cell r="A748970"/>
        </row>
        <row r="748971">
          <cell r="A748971"/>
        </row>
        <row r="748972">
          <cell r="A748972"/>
        </row>
        <row r="748973">
          <cell r="A748973"/>
        </row>
        <row r="748974">
          <cell r="A748974"/>
        </row>
        <row r="748975">
          <cell r="A748975"/>
        </row>
        <row r="748976">
          <cell r="A748976"/>
        </row>
        <row r="748977">
          <cell r="A748977"/>
        </row>
        <row r="748978">
          <cell r="A748978"/>
        </row>
        <row r="748979">
          <cell r="A748979"/>
        </row>
        <row r="748980">
          <cell r="A748980"/>
        </row>
        <row r="748981">
          <cell r="A748981"/>
        </row>
        <row r="748982">
          <cell r="A748982"/>
        </row>
        <row r="748983">
          <cell r="A748983"/>
        </row>
        <row r="748984">
          <cell r="A748984"/>
        </row>
        <row r="748985">
          <cell r="A748985"/>
        </row>
        <row r="748986">
          <cell r="A748986"/>
        </row>
        <row r="748987">
          <cell r="A748987"/>
        </row>
        <row r="748988">
          <cell r="A748988"/>
        </row>
        <row r="748989">
          <cell r="A748989"/>
        </row>
        <row r="748990">
          <cell r="A748990"/>
        </row>
        <row r="748991">
          <cell r="A748991"/>
        </row>
        <row r="748992">
          <cell r="A748992"/>
        </row>
        <row r="748993">
          <cell r="A748993"/>
        </row>
        <row r="748994">
          <cell r="A748994"/>
        </row>
        <row r="748995">
          <cell r="A748995"/>
        </row>
        <row r="748996">
          <cell r="A748996"/>
        </row>
        <row r="748997">
          <cell r="A748997"/>
        </row>
        <row r="748998">
          <cell r="A748998"/>
        </row>
        <row r="748999">
          <cell r="A748999"/>
        </row>
        <row r="749000">
          <cell r="A749000"/>
        </row>
        <row r="749001">
          <cell r="A749001"/>
        </row>
        <row r="749002">
          <cell r="A749002"/>
        </row>
        <row r="749003">
          <cell r="A749003"/>
        </row>
        <row r="749004">
          <cell r="A749004"/>
        </row>
        <row r="749005">
          <cell r="A749005"/>
        </row>
        <row r="749006">
          <cell r="A749006"/>
        </row>
        <row r="749007">
          <cell r="A749007"/>
        </row>
        <row r="749008">
          <cell r="A749008"/>
        </row>
        <row r="749009">
          <cell r="A749009"/>
        </row>
        <row r="749010">
          <cell r="A749010"/>
        </row>
        <row r="749011">
          <cell r="A749011"/>
        </row>
        <row r="749012">
          <cell r="A749012"/>
        </row>
        <row r="749013">
          <cell r="A749013"/>
        </row>
        <row r="749014">
          <cell r="A749014"/>
        </row>
        <row r="749015">
          <cell r="A749015"/>
        </row>
        <row r="749016">
          <cell r="A749016"/>
        </row>
        <row r="749017">
          <cell r="A749017"/>
        </row>
        <row r="749018">
          <cell r="A749018"/>
        </row>
        <row r="749019">
          <cell r="A749019"/>
        </row>
        <row r="749020">
          <cell r="A749020"/>
        </row>
        <row r="749021">
          <cell r="A749021"/>
        </row>
        <row r="749022">
          <cell r="A749022"/>
        </row>
        <row r="749023">
          <cell r="A749023"/>
        </row>
        <row r="749024">
          <cell r="A749024"/>
        </row>
        <row r="749025">
          <cell r="A749025"/>
        </row>
        <row r="749026">
          <cell r="A749026"/>
        </row>
        <row r="749027">
          <cell r="A749027"/>
        </row>
        <row r="749028">
          <cell r="A749028"/>
        </row>
        <row r="749029">
          <cell r="A749029"/>
        </row>
        <row r="749030">
          <cell r="A749030"/>
        </row>
        <row r="749031">
          <cell r="A749031"/>
        </row>
        <row r="749032">
          <cell r="A749032"/>
        </row>
        <row r="749033">
          <cell r="A749033"/>
        </row>
        <row r="749034">
          <cell r="A749034"/>
        </row>
        <row r="749035">
          <cell r="A749035"/>
        </row>
        <row r="749036">
          <cell r="A749036"/>
        </row>
        <row r="749037">
          <cell r="A749037"/>
        </row>
        <row r="749038">
          <cell r="A749038"/>
        </row>
        <row r="749039">
          <cell r="A749039"/>
        </row>
        <row r="749040">
          <cell r="A749040"/>
        </row>
        <row r="749041">
          <cell r="A749041"/>
        </row>
        <row r="749042">
          <cell r="A749042"/>
        </row>
        <row r="749043">
          <cell r="A749043"/>
        </row>
        <row r="749044">
          <cell r="A749044"/>
        </row>
        <row r="749045">
          <cell r="A749045"/>
        </row>
        <row r="749046">
          <cell r="A749046"/>
        </row>
        <row r="749047">
          <cell r="A749047"/>
        </row>
        <row r="749048">
          <cell r="A749048"/>
        </row>
        <row r="749049">
          <cell r="A749049"/>
        </row>
        <row r="749050">
          <cell r="A749050"/>
        </row>
        <row r="749051">
          <cell r="A749051"/>
        </row>
        <row r="749052">
          <cell r="A749052"/>
        </row>
        <row r="749053">
          <cell r="A749053"/>
        </row>
        <row r="749054">
          <cell r="A749054"/>
        </row>
        <row r="749055">
          <cell r="A749055"/>
        </row>
        <row r="749056">
          <cell r="A749056"/>
        </row>
        <row r="749057">
          <cell r="A749057"/>
        </row>
        <row r="749058">
          <cell r="A749058"/>
        </row>
        <row r="749059">
          <cell r="A749059"/>
        </row>
        <row r="749060">
          <cell r="A749060"/>
        </row>
        <row r="749061">
          <cell r="A749061"/>
        </row>
        <row r="749062">
          <cell r="A749062"/>
        </row>
        <row r="749063">
          <cell r="A749063"/>
        </row>
        <row r="749064">
          <cell r="A749064"/>
        </row>
        <row r="749065">
          <cell r="A749065"/>
        </row>
        <row r="749066">
          <cell r="A749066"/>
        </row>
        <row r="749067">
          <cell r="A749067"/>
        </row>
        <row r="749068">
          <cell r="A749068"/>
        </row>
        <row r="749069">
          <cell r="A749069"/>
        </row>
        <row r="749070">
          <cell r="A749070"/>
        </row>
        <row r="749071">
          <cell r="A749071"/>
        </row>
        <row r="749072">
          <cell r="A749072"/>
        </row>
        <row r="749073">
          <cell r="A749073"/>
        </row>
        <row r="749074">
          <cell r="A749074"/>
        </row>
        <row r="749075">
          <cell r="A749075"/>
        </row>
        <row r="749076">
          <cell r="A749076"/>
        </row>
        <row r="749077">
          <cell r="A749077"/>
        </row>
        <row r="749078">
          <cell r="A749078"/>
        </row>
        <row r="749079">
          <cell r="A749079"/>
        </row>
        <row r="749080">
          <cell r="A749080"/>
        </row>
        <row r="749081">
          <cell r="A749081"/>
        </row>
        <row r="749082">
          <cell r="A749082"/>
        </row>
        <row r="749083">
          <cell r="A749083"/>
        </row>
        <row r="749084">
          <cell r="A749084"/>
        </row>
        <row r="749085">
          <cell r="A749085"/>
        </row>
        <row r="749086">
          <cell r="A749086"/>
        </row>
        <row r="749087">
          <cell r="A749087"/>
        </row>
        <row r="749088">
          <cell r="A749088"/>
        </row>
        <row r="749089">
          <cell r="A749089"/>
        </row>
        <row r="749090">
          <cell r="A749090"/>
        </row>
        <row r="749091">
          <cell r="A749091"/>
        </row>
        <row r="749092">
          <cell r="A749092"/>
        </row>
        <row r="749093">
          <cell r="A749093"/>
        </row>
        <row r="749094">
          <cell r="A749094"/>
        </row>
        <row r="749095">
          <cell r="A749095"/>
        </row>
        <row r="749096">
          <cell r="A749096"/>
        </row>
        <row r="749097">
          <cell r="A749097"/>
        </row>
        <row r="749098">
          <cell r="A749098"/>
        </row>
        <row r="749099">
          <cell r="A749099"/>
        </row>
        <row r="749100">
          <cell r="A749100"/>
        </row>
        <row r="749101">
          <cell r="A749101"/>
        </row>
        <row r="749102">
          <cell r="A749102"/>
        </row>
        <row r="749103">
          <cell r="A749103"/>
        </row>
        <row r="749104">
          <cell r="A749104"/>
        </row>
        <row r="749105">
          <cell r="A749105"/>
        </row>
        <row r="749106">
          <cell r="A749106"/>
        </row>
        <row r="749107">
          <cell r="A749107"/>
        </row>
        <row r="749108">
          <cell r="A749108"/>
        </row>
        <row r="749109">
          <cell r="A749109"/>
        </row>
        <row r="749110">
          <cell r="A749110"/>
        </row>
        <row r="749111">
          <cell r="A749111"/>
        </row>
        <row r="749112">
          <cell r="A749112"/>
        </row>
        <row r="749113">
          <cell r="A749113"/>
        </row>
        <row r="749114">
          <cell r="A749114"/>
        </row>
        <row r="749115">
          <cell r="A749115"/>
        </row>
        <row r="749116">
          <cell r="A749116"/>
        </row>
        <row r="749117">
          <cell r="A749117"/>
        </row>
        <row r="749118">
          <cell r="A749118"/>
        </row>
        <row r="749119">
          <cell r="A749119"/>
        </row>
        <row r="749120">
          <cell r="A749120"/>
        </row>
        <row r="749121">
          <cell r="A749121"/>
        </row>
        <row r="749122">
          <cell r="A749122"/>
        </row>
        <row r="749123">
          <cell r="A749123"/>
        </row>
        <row r="749124">
          <cell r="A749124"/>
        </row>
        <row r="749125">
          <cell r="A749125"/>
        </row>
        <row r="749126">
          <cell r="A749126"/>
        </row>
        <row r="749127">
          <cell r="A749127"/>
        </row>
        <row r="749128">
          <cell r="A749128"/>
        </row>
        <row r="749129">
          <cell r="A749129"/>
        </row>
        <row r="749130">
          <cell r="A749130"/>
        </row>
        <row r="749131">
          <cell r="A749131"/>
        </row>
        <row r="749132">
          <cell r="A749132"/>
        </row>
        <row r="749133">
          <cell r="A749133"/>
        </row>
        <row r="749134">
          <cell r="A749134"/>
        </row>
        <row r="749135">
          <cell r="A749135"/>
        </row>
        <row r="749136">
          <cell r="A749136"/>
        </row>
        <row r="749137">
          <cell r="A749137"/>
        </row>
        <row r="749138">
          <cell r="A749138"/>
        </row>
        <row r="749139">
          <cell r="A749139"/>
        </row>
        <row r="749140">
          <cell r="A749140"/>
        </row>
        <row r="749141">
          <cell r="A749141"/>
        </row>
        <row r="749142">
          <cell r="A749142"/>
        </row>
        <row r="749143">
          <cell r="A749143"/>
        </row>
        <row r="749144">
          <cell r="A749144"/>
        </row>
        <row r="749145">
          <cell r="A749145"/>
        </row>
        <row r="749146">
          <cell r="A749146"/>
        </row>
        <row r="749147">
          <cell r="A749147"/>
        </row>
        <row r="749148">
          <cell r="A749148"/>
        </row>
        <row r="749149">
          <cell r="A749149"/>
        </row>
        <row r="749150">
          <cell r="A749150"/>
        </row>
        <row r="749151">
          <cell r="A749151"/>
        </row>
        <row r="749152">
          <cell r="A749152"/>
        </row>
        <row r="749153">
          <cell r="A749153"/>
        </row>
        <row r="749154">
          <cell r="A749154"/>
        </row>
        <row r="749155">
          <cell r="A749155"/>
        </row>
        <row r="749156">
          <cell r="A749156"/>
        </row>
        <row r="749157">
          <cell r="A749157"/>
        </row>
        <row r="749158">
          <cell r="A749158"/>
        </row>
        <row r="749159">
          <cell r="A749159"/>
        </row>
        <row r="749160">
          <cell r="A749160"/>
        </row>
        <row r="749161">
          <cell r="A749161"/>
        </row>
        <row r="749162">
          <cell r="A749162"/>
        </row>
        <row r="749163">
          <cell r="A749163"/>
        </row>
        <row r="749164">
          <cell r="A749164"/>
        </row>
        <row r="749165">
          <cell r="A749165"/>
        </row>
        <row r="749166">
          <cell r="A749166"/>
        </row>
        <row r="749167">
          <cell r="A749167"/>
        </row>
        <row r="749168">
          <cell r="A749168"/>
        </row>
        <row r="749169">
          <cell r="A749169"/>
        </row>
        <row r="749170">
          <cell r="A749170"/>
        </row>
        <row r="749171">
          <cell r="A749171"/>
        </row>
        <row r="749172">
          <cell r="A749172"/>
        </row>
        <row r="749173">
          <cell r="A749173"/>
        </row>
        <row r="749174">
          <cell r="A749174"/>
        </row>
        <row r="749175">
          <cell r="A749175"/>
        </row>
        <row r="749176">
          <cell r="A749176"/>
        </row>
        <row r="749177">
          <cell r="A749177"/>
        </row>
        <row r="749178">
          <cell r="A749178"/>
        </row>
        <row r="749179">
          <cell r="A749179"/>
        </row>
        <row r="749180">
          <cell r="A749180"/>
        </row>
        <row r="749181">
          <cell r="A749181"/>
        </row>
        <row r="749182">
          <cell r="A749182"/>
        </row>
        <row r="749183">
          <cell r="A749183"/>
        </row>
        <row r="749184">
          <cell r="A749184"/>
        </row>
        <row r="749185">
          <cell r="A749185"/>
        </row>
        <row r="749186">
          <cell r="A749186"/>
        </row>
        <row r="749187">
          <cell r="A749187"/>
        </row>
        <row r="749188">
          <cell r="A749188"/>
        </row>
        <row r="749189">
          <cell r="A749189"/>
        </row>
        <row r="749190">
          <cell r="A749190"/>
        </row>
        <row r="749191">
          <cell r="A749191"/>
        </row>
        <row r="749192">
          <cell r="A749192"/>
        </row>
        <row r="749193">
          <cell r="A749193"/>
        </row>
        <row r="749194">
          <cell r="A749194"/>
        </row>
        <row r="749195">
          <cell r="A749195"/>
        </row>
        <row r="749196">
          <cell r="A749196"/>
        </row>
        <row r="749197">
          <cell r="A749197"/>
        </row>
        <row r="749198">
          <cell r="A749198"/>
        </row>
        <row r="749199">
          <cell r="A749199"/>
        </row>
        <row r="749200">
          <cell r="A749200"/>
        </row>
        <row r="749201">
          <cell r="A749201"/>
        </row>
        <row r="749202">
          <cell r="A749202"/>
        </row>
        <row r="749203">
          <cell r="A749203"/>
        </row>
        <row r="749204">
          <cell r="A749204"/>
        </row>
        <row r="749205">
          <cell r="A749205"/>
        </row>
        <row r="749206">
          <cell r="A749206"/>
        </row>
        <row r="749207">
          <cell r="A749207"/>
        </row>
        <row r="749208">
          <cell r="A749208"/>
        </row>
        <row r="749209">
          <cell r="A749209"/>
        </row>
        <row r="749210">
          <cell r="A749210"/>
        </row>
        <row r="749211">
          <cell r="A749211"/>
        </row>
        <row r="749212">
          <cell r="A749212"/>
        </row>
        <row r="749213">
          <cell r="A749213"/>
        </row>
        <row r="749214">
          <cell r="A749214"/>
        </row>
        <row r="749215">
          <cell r="A749215"/>
        </row>
        <row r="749216">
          <cell r="A749216"/>
        </row>
        <row r="749217">
          <cell r="A749217"/>
        </row>
        <row r="749218">
          <cell r="A749218"/>
        </row>
        <row r="749219">
          <cell r="A749219"/>
        </row>
        <row r="749220">
          <cell r="A749220"/>
        </row>
        <row r="749221">
          <cell r="A749221"/>
        </row>
        <row r="749222">
          <cell r="A749222"/>
        </row>
        <row r="749223">
          <cell r="A749223"/>
        </row>
        <row r="749224">
          <cell r="A749224"/>
        </row>
        <row r="749225">
          <cell r="A749225"/>
        </row>
        <row r="749226">
          <cell r="A749226"/>
        </row>
        <row r="749227">
          <cell r="A749227"/>
        </row>
        <row r="749228">
          <cell r="A749228"/>
        </row>
        <row r="749229">
          <cell r="A749229"/>
        </row>
        <row r="749230">
          <cell r="A749230"/>
        </row>
        <row r="749231">
          <cell r="A749231"/>
        </row>
        <row r="749232">
          <cell r="A749232"/>
        </row>
        <row r="749233">
          <cell r="A749233"/>
        </row>
        <row r="749234">
          <cell r="A749234"/>
        </row>
        <row r="749235">
          <cell r="A749235"/>
        </row>
        <row r="749236">
          <cell r="A749236"/>
        </row>
        <row r="749237">
          <cell r="A749237"/>
        </row>
        <row r="749238">
          <cell r="A749238"/>
        </row>
        <row r="749239">
          <cell r="A749239"/>
        </row>
        <row r="749240">
          <cell r="A749240"/>
        </row>
        <row r="749241">
          <cell r="A749241"/>
        </row>
        <row r="749242">
          <cell r="A749242"/>
        </row>
        <row r="749243">
          <cell r="A749243"/>
        </row>
        <row r="749244">
          <cell r="A749244"/>
        </row>
        <row r="749245">
          <cell r="A749245"/>
        </row>
        <row r="749246">
          <cell r="A749246"/>
        </row>
        <row r="749247">
          <cell r="A749247"/>
        </row>
        <row r="749248">
          <cell r="A749248"/>
        </row>
        <row r="749249">
          <cell r="A749249"/>
        </row>
        <row r="749250">
          <cell r="A749250"/>
        </row>
        <row r="749251">
          <cell r="A749251"/>
        </row>
        <row r="749252">
          <cell r="A749252"/>
        </row>
        <row r="749253">
          <cell r="A749253"/>
        </row>
        <row r="749254">
          <cell r="A749254"/>
        </row>
        <row r="749255">
          <cell r="A749255"/>
        </row>
        <row r="749256">
          <cell r="A749256"/>
        </row>
        <row r="749257">
          <cell r="A749257"/>
        </row>
        <row r="749258">
          <cell r="A749258"/>
        </row>
        <row r="749259">
          <cell r="A749259"/>
        </row>
        <row r="749260">
          <cell r="A749260"/>
        </row>
        <row r="749261">
          <cell r="A749261"/>
        </row>
        <row r="749262">
          <cell r="A749262"/>
        </row>
        <row r="749263">
          <cell r="A749263"/>
        </row>
        <row r="749264">
          <cell r="A749264"/>
        </row>
        <row r="749265">
          <cell r="A749265"/>
        </row>
        <row r="749266">
          <cell r="A749266"/>
        </row>
        <row r="749267">
          <cell r="A749267"/>
        </row>
        <row r="749268">
          <cell r="A749268"/>
        </row>
        <row r="749269">
          <cell r="A749269"/>
        </row>
        <row r="749270">
          <cell r="A749270"/>
        </row>
        <row r="749271">
          <cell r="A749271"/>
        </row>
        <row r="749272">
          <cell r="A749272"/>
        </row>
        <row r="749273">
          <cell r="A749273"/>
        </row>
        <row r="749274">
          <cell r="A749274"/>
        </row>
        <row r="749275">
          <cell r="A749275"/>
        </row>
        <row r="749276">
          <cell r="A749276"/>
        </row>
        <row r="749277">
          <cell r="A749277"/>
        </row>
        <row r="749278">
          <cell r="A749278"/>
        </row>
        <row r="749279">
          <cell r="A749279"/>
        </row>
        <row r="749280">
          <cell r="A749280"/>
        </row>
        <row r="749281">
          <cell r="A749281"/>
        </row>
        <row r="749282">
          <cell r="A749282"/>
        </row>
        <row r="749283">
          <cell r="A749283"/>
        </row>
        <row r="749284">
          <cell r="A749284"/>
        </row>
        <row r="749285">
          <cell r="A749285"/>
        </row>
        <row r="749286">
          <cell r="A749286"/>
        </row>
        <row r="749287">
          <cell r="A749287"/>
        </row>
        <row r="749288">
          <cell r="A749288"/>
        </row>
        <row r="749289">
          <cell r="A749289"/>
        </row>
        <row r="749290">
          <cell r="A749290"/>
        </row>
        <row r="749291">
          <cell r="A749291"/>
        </row>
        <row r="749292">
          <cell r="A749292"/>
        </row>
        <row r="749293">
          <cell r="A749293"/>
        </row>
        <row r="749294">
          <cell r="A749294"/>
        </row>
        <row r="749295">
          <cell r="A749295"/>
        </row>
        <row r="749296">
          <cell r="A749296"/>
        </row>
        <row r="749297">
          <cell r="A749297"/>
        </row>
        <row r="749298">
          <cell r="A749298"/>
        </row>
        <row r="749299">
          <cell r="A749299"/>
        </row>
        <row r="749300">
          <cell r="A749300"/>
        </row>
        <row r="749301">
          <cell r="A749301"/>
        </row>
        <row r="749302">
          <cell r="A749302"/>
        </row>
        <row r="749303">
          <cell r="A749303"/>
        </row>
        <row r="749304">
          <cell r="A749304"/>
        </row>
        <row r="749305">
          <cell r="A749305"/>
        </row>
        <row r="749306">
          <cell r="A749306"/>
        </row>
        <row r="749307">
          <cell r="A749307"/>
        </row>
        <row r="749308">
          <cell r="A749308"/>
        </row>
        <row r="749309">
          <cell r="A749309"/>
        </row>
        <row r="749310">
          <cell r="A749310"/>
        </row>
        <row r="749311">
          <cell r="A749311"/>
        </row>
        <row r="749312">
          <cell r="A749312"/>
        </row>
        <row r="749313">
          <cell r="A749313"/>
        </row>
        <row r="749314">
          <cell r="A749314"/>
        </row>
        <row r="749315">
          <cell r="A749315"/>
        </row>
        <row r="749316">
          <cell r="A749316"/>
        </row>
        <row r="749317">
          <cell r="A749317"/>
        </row>
        <row r="749318">
          <cell r="A749318"/>
        </row>
        <row r="749319">
          <cell r="A749319"/>
        </row>
        <row r="749320">
          <cell r="A749320"/>
        </row>
        <row r="749321">
          <cell r="A749321"/>
        </row>
        <row r="749322">
          <cell r="A749322"/>
        </row>
        <row r="749323">
          <cell r="A749323"/>
        </row>
        <row r="749324">
          <cell r="A749324"/>
        </row>
        <row r="749325">
          <cell r="A749325"/>
        </row>
        <row r="749326">
          <cell r="A749326"/>
        </row>
        <row r="749327">
          <cell r="A749327"/>
        </row>
        <row r="749328">
          <cell r="A749328"/>
        </row>
        <row r="749329">
          <cell r="A749329"/>
        </row>
        <row r="749330">
          <cell r="A749330"/>
        </row>
        <row r="749331">
          <cell r="A749331"/>
        </row>
        <row r="749332">
          <cell r="A749332"/>
        </row>
        <row r="749333">
          <cell r="A749333"/>
        </row>
        <row r="749334">
          <cell r="A749334"/>
        </row>
        <row r="749335">
          <cell r="A749335"/>
        </row>
        <row r="749336">
          <cell r="A749336"/>
        </row>
        <row r="749337">
          <cell r="A749337"/>
        </row>
        <row r="749338">
          <cell r="A749338"/>
        </row>
        <row r="749339">
          <cell r="A749339"/>
        </row>
        <row r="749340">
          <cell r="A749340"/>
        </row>
        <row r="749341">
          <cell r="A749341"/>
        </row>
        <row r="749342">
          <cell r="A749342"/>
        </row>
        <row r="749343">
          <cell r="A749343"/>
        </row>
        <row r="749344">
          <cell r="A749344"/>
        </row>
        <row r="749345">
          <cell r="A749345"/>
        </row>
        <row r="749346">
          <cell r="A749346"/>
        </row>
        <row r="749347">
          <cell r="A749347"/>
        </row>
        <row r="749348">
          <cell r="A749348"/>
        </row>
        <row r="749349">
          <cell r="A749349"/>
        </row>
        <row r="749350">
          <cell r="A749350"/>
        </row>
        <row r="749351">
          <cell r="A749351"/>
        </row>
        <row r="749352">
          <cell r="A749352"/>
        </row>
        <row r="749353">
          <cell r="A749353"/>
        </row>
        <row r="749354">
          <cell r="A749354"/>
        </row>
        <row r="749355">
          <cell r="A749355"/>
        </row>
        <row r="749356">
          <cell r="A749356"/>
        </row>
        <row r="749357">
          <cell r="A749357"/>
        </row>
        <row r="749358">
          <cell r="A749358"/>
        </row>
        <row r="749359">
          <cell r="A749359"/>
        </row>
        <row r="749360">
          <cell r="A749360"/>
        </row>
        <row r="749361">
          <cell r="A749361"/>
        </row>
        <row r="749362">
          <cell r="A749362"/>
        </row>
        <row r="749363">
          <cell r="A749363"/>
        </row>
        <row r="749364">
          <cell r="A749364"/>
        </row>
        <row r="749365">
          <cell r="A749365"/>
        </row>
        <row r="749366">
          <cell r="A749366"/>
        </row>
        <row r="749367">
          <cell r="A749367"/>
        </row>
        <row r="749368">
          <cell r="A749368"/>
        </row>
        <row r="749369">
          <cell r="A749369"/>
        </row>
        <row r="749370">
          <cell r="A749370"/>
        </row>
        <row r="749371">
          <cell r="A749371"/>
        </row>
        <row r="749372">
          <cell r="A749372"/>
        </row>
        <row r="749373">
          <cell r="A749373"/>
        </row>
        <row r="749374">
          <cell r="A749374"/>
        </row>
        <row r="749375">
          <cell r="A749375"/>
        </row>
        <row r="749376">
          <cell r="A749376"/>
        </row>
        <row r="749377">
          <cell r="A749377"/>
        </row>
        <row r="749378">
          <cell r="A749378"/>
        </row>
        <row r="749379">
          <cell r="A749379"/>
        </row>
        <row r="749380">
          <cell r="A749380"/>
        </row>
        <row r="749381">
          <cell r="A749381"/>
        </row>
        <row r="749382">
          <cell r="A749382"/>
        </row>
        <row r="749383">
          <cell r="A749383"/>
        </row>
        <row r="749384">
          <cell r="A749384"/>
        </row>
        <row r="749385">
          <cell r="A749385"/>
        </row>
        <row r="749386">
          <cell r="A749386"/>
        </row>
        <row r="749387">
          <cell r="A749387"/>
        </row>
        <row r="749388">
          <cell r="A749388"/>
        </row>
        <row r="749389">
          <cell r="A749389"/>
        </row>
        <row r="749390">
          <cell r="A749390"/>
        </row>
        <row r="749391">
          <cell r="A749391"/>
        </row>
        <row r="749392">
          <cell r="A749392"/>
        </row>
        <row r="749393">
          <cell r="A749393"/>
        </row>
        <row r="749394">
          <cell r="A749394"/>
        </row>
        <row r="749395">
          <cell r="A749395"/>
        </row>
        <row r="749396">
          <cell r="A749396"/>
        </row>
        <row r="749397">
          <cell r="A749397"/>
        </row>
        <row r="749398">
          <cell r="A749398"/>
        </row>
        <row r="749399">
          <cell r="A749399"/>
        </row>
        <row r="749400">
          <cell r="A749400"/>
        </row>
        <row r="749401">
          <cell r="A749401"/>
        </row>
        <row r="749402">
          <cell r="A749402"/>
        </row>
        <row r="749403">
          <cell r="A749403"/>
        </row>
        <row r="749404">
          <cell r="A749404"/>
        </row>
        <row r="749405">
          <cell r="A749405"/>
        </row>
        <row r="749406">
          <cell r="A749406"/>
        </row>
        <row r="749407">
          <cell r="A749407"/>
        </row>
        <row r="749408">
          <cell r="A749408"/>
        </row>
        <row r="749409">
          <cell r="A749409"/>
        </row>
        <row r="749410">
          <cell r="A749410"/>
        </row>
        <row r="749411">
          <cell r="A749411"/>
        </row>
        <row r="749412">
          <cell r="A749412"/>
        </row>
        <row r="749413">
          <cell r="A749413"/>
        </row>
        <row r="749414">
          <cell r="A749414"/>
        </row>
        <row r="749415">
          <cell r="A749415"/>
        </row>
        <row r="749416">
          <cell r="A749416"/>
        </row>
        <row r="749417">
          <cell r="A749417"/>
        </row>
        <row r="749418">
          <cell r="A749418"/>
        </row>
        <row r="749419">
          <cell r="A749419"/>
        </row>
        <row r="749420">
          <cell r="A749420"/>
        </row>
        <row r="749421">
          <cell r="A749421"/>
        </row>
        <row r="749422">
          <cell r="A749422"/>
        </row>
        <row r="749423">
          <cell r="A749423"/>
        </row>
        <row r="749424">
          <cell r="A749424"/>
        </row>
        <row r="749425">
          <cell r="A749425"/>
        </row>
        <row r="749426">
          <cell r="A749426"/>
        </row>
        <row r="749427">
          <cell r="A749427"/>
        </row>
        <row r="749428">
          <cell r="A749428"/>
        </row>
        <row r="749429">
          <cell r="A749429"/>
        </row>
        <row r="749430">
          <cell r="A749430"/>
        </row>
        <row r="749431">
          <cell r="A749431"/>
        </row>
        <row r="749432">
          <cell r="A749432"/>
        </row>
        <row r="749433">
          <cell r="A749433"/>
        </row>
        <row r="749434">
          <cell r="A749434"/>
        </row>
        <row r="749435">
          <cell r="A749435"/>
        </row>
        <row r="749436">
          <cell r="A749436"/>
        </row>
        <row r="749437">
          <cell r="A749437"/>
        </row>
        <row r="749438">
          <cell r="A749438"/>
        </row>
        <row r="749439">
          <cell r="A749439"/>
        </row>
        <row r="749440">
          <cell r="A749440"/>
        </row>
        <row r="749441">
          <cell r="A749441"/>
        </row>
        <row r="749442">
          <cell r="A749442"/>
        </row>
        <row r="749443">
          <cell r="A749443"/>
        </row>
        <row r="749444">
          <cell r="A749444"/>
        </row>
        <row r="749445">
          <cell r="A749445"/>
        </row>
        <row r="749446">
          <cell r="A749446"/>
        </row>
        <row r="749447">
          <cell r="A749447"/>
        </row>
        <row r="749448">
          <cell r="A749448"/>
        </row>
        <row r="749449">
          <cell r="A749449"/>
        </row>
        <row r="749450">
          <cell r="A749450"/>
        </row>
        <row r="749451">
          <cell r="A749451"/>
        </row>
        <row r="749452">
          <cell r="A749452"/>
        </row>
        <row r="749453">
          <cell r="A749453"/>
        </row>
        <row r="749454">
          <cell r="A749454"/>
        </row>
        <row r="749455">
          <cell r="A749455"/>
        </row>
        <row r="749456">
          <cell r="A749456"/>
        </row>
        <row r="749457">
          <cell r="A749457"/>
        </row>
        <row r="749458">
          <cell r="A749458"/>
        </row>
        <row r="749459">
          <cell r="A749459"/>
        </row>
        <row r="749460">
          <cell r="A749460"/>
        </row>
        <row r="749461">
          <cell r="A749461"/>
        </row>
        <row r="749462">
          <cell r="A749462"/>
        </row>
        <row r="749463">
          <cell r="A749463"/>
        </row>
        <row r="749464">
          <cell r="A749464"/>
        </row>
        <row r="749465">
          <cell r="A749465"/>
        </row>
        <row r="749466">
          <cell r="A749466"/>
        </row>
        <row r="749467">
          <cell r="A749467"/>
        </row>
        <row r="749468">
          <cell r="A749468"/>
        </row>
        <row r="749469">
          <cell r="A749469"/>
        </row>
        <row r="749470">
          <cell r="A749470"/>
        </row>
        <row r="749471">
          <cell r="A749471"/>
        </row>
        <row r="749472">
          <cell r="A749472"/>
        </row>
        <row r="749473">
          <cell r="A749473"/>
        </row>
        <row r="749474">
          <cell r="A749474"/>
        </row>
        <row r="749475">
          <cell r="A749475"/>
        </row>
        <row r="749476">
          <cell r="A749476"/>
        </row>
        <row r="749477">
          <cell r="A749477"/>
        </row>
        <row r="749478">
          <cell r="A749478"/>
        </row>
        <row r="749479">
          <cell r="A749479"/>
        </row>
        <row r="749480">
          <cell r="A749480"/>
        </row>
        <row r="749481">
          <cell r="A749481"/>
        </row>
        <row r="749482">
          <cell r="A749482"/>
        </row>
        <row r="749483">
          <cell r="A749483"/>
        </row>
        <row r="749484">
          <cell r="A749484"/>
        </row>
        <row r="749485">
          <cell r="A749485"/>
        </row>
        <row r="749486">
          <cell r="A749486"/>
        </row>
        <row r="749487">
          <cell r="A749487"/>
        </row>
        <row r="749488">
          <cell r="A749488"/>
        </row>
        <row r="749489">
          <cell r="A749489"/>
        </row>
        <row r="749490">
          <cell r="A749490"/>
        </row>
        <row r="749491">
          <cell r="A749491"/>
        </row>
        <row r="749492">
          <cell r="A749492"/>
        </row>
        <row r="749493">
          <cell r="A749493"/>
        </row>
        <row r="749494">
          <cell r="A749494"/>
        </row>
        <row r="749495">
          <cell r="A749495"/>
        </row>
        <row r="749496">
          <cell r="A749496"/>
        </row>
        <row r="749497">
          <cell r="A749497"/>
        </row>
        <row r="749498">
          <cell r="A749498"/>
        </row>
        <row r="749499">
          <cell r="A749499"/>
        </row>
        <row r="749500">
          <cell r="A749500"/>
        </row>
        <row r="749501">
          <cell r="A749501"/>
        </row>
        <row r="749502">
          <cell r="A749502"/>
        </row>
        <row r="749503">
          <cell r="A749503"/>
        </row>
        <row r="749504">
          <cell r="A749504"/>
        </row>
        <row r="749505">
          <cell r="A749505"/>
        </row>
        <row r="749506">
          <cell r="A749506"/>
        </row>
        <row r="749507">
          <cell r="A749507"/>
        </row>
        <row r="749508">
          <cell r="A749508"/>
        </row>
        <row r="749509">
          <cell r="A749509"/>
        </row>
        <row r="749510">
          <cell r="A749510"/>
        </row>
        <row r="749511">
          <cell r="A749511"/>
        </row>
        <row r="749512">
          <cell r="A749512"/>
        </row>
        <row r="749513">
          <cell r="A749513"/>
        </row>
        <row r="749514">
          <cell r="A749514"/>
        </row>
        <row r="749515">
          <cell r="A749515"/>
        </row>
        <row r="749516">
          <cell r="A749516"/>
        </row>
        <row r="749517">
          <cell r="A749517"/>
        </row>
        <row r="749518">
          <cell r="A749518"/>
        </row>
        <row r="749519">
          <cell r="A749519"/>
        </row>
        <row r="749520">
          <cell r="A749520"/>
        </row>
        <row r="749521">
          <cell r="A749521"/>
        </row>
        <row r="749522">
          <cell r="A749522"/>
        </row>
        <row r="749523">
          <cell r="A749523"/>
        </row>
        <row r="749524">
          <cell r="A749524"/>
        </row>
        <row r="749525">
          <cell r="A749525"/>
        </row>
        <row r="749526">
          <cell r="A749526"/>
        </row>
        <row r="749527">
          <cell r="A749527"/>
        </row>
        <row r="749528">
          <cell r="A749528"/>
        </row>
        <row r="749529">
          <cell r="A749529"/>
        </row>
        <row r="749530">
          <cell r="A749530"/>
        </row>
        <row r="749531">
          <cell r="A749531"/>
        </row>
        <row r="749532">
          <cell r="A749532"/>
        </row>
        <row r="749533">
          <cell r="A749533"/>
        </row>
        <row r="749534">
          <cell r="A749534"/>
        </row>
        <row r="749535">
          <cell r="A749535"/>
        </row>
        <row r="749536">
          <cell r="A749536"/>
        </row>
        <row r="749537">
          <cell r="A749537"/>
        </row>
        <row r="749538">
          <cell r="A749538"/>
        </row>
        <row r="749539">
          <cell r="A749539"/>
        </row>
        <row r="749540">
          <cell r="A749540"/>
        </row>
        <row r="749541">
          <cell r="A749541"/>
        </row>
        <row r="749542">
          <cell r="A749542"/>
        </row>
        <row r="749543">
          <cell r="A749543"/>
        </row>
        <row r="749544">
          <cell r="A749544"/>
        </row>
        <row r="749545">
          <cell r="A749545"/>
        </row>
        <row r="749546">
          <cell r="A749546"/>
        </row>
        <row r="749547">
          <cell r="A749547"/>
        </row>
        <row r="749548">
          <cell r="A749548"/>
        </row>
        <row r="749549">
          <cell r="A749549"/>
        </row>
        <row r="749550">
          <cell r="A749550"/>
        </row>
        <row r="749551">
          <cell r="A749551"/>
        </row>
        <row r="749552">
          <cell r="A749552"/>
        </row>
        <row r="749553">
          <cell r="A749553"/>
        </row>
        <row r="749554">
          <cell r="A749554"/>
        </row>
        <row r="749555">
          <cell r="A749555"/>
        </row>
        <row r="749556">
          <cell r="A749556"/>
        </row>
        <row r="749557">
          <cell r="A749557"/>
        </row>
        <row r="749558">
          <cell r="A749558"/>
        </row>
        <row r="749559">
          <cell r="A749559"/>
        </row>
        <row r="749560">
          <cell r="A749560"/>
        </row>
        <row r="749561">
          <cell r="A749561"/>
        </row>
        <row r="749562">
          <cell r="A749562"/>
        </row>
        <row r="749563">
          <cell r="A749563"/>
        </row>
        <row r="749564">
          <cell r="A749564"/>
        </row>
        <row r="749565">
          <cell r="A749565"/>
        </row>
        <row r="749566">
          <cell r="A749566"/>
        </row>
        <row r="749567">
          <cell r="A749567"/>
        </row>
        <row r="749568">
          <cell r="A749568"/>
        </row>
        <row r="749569">
          <cell r="A749569"/>
        </row>
        <row r="749570">
          <cell r="A749570"/>
        </row>
        <row r="749571">
          <cell r="A749571"/>
        </row>
        <row r="749572">
          <cell r="A749572"/>
        </row>
        <row r="749573">
          <cell r="A749573"/>
        </row>
        <row r="749574">
          <cell r="A749574"/>
        </row>
        <row r="749575">
          <cell r="A749575"/>
        </row>
        <row r="749576">
          <cell r="A749576"/>
        </row>
        <row r="749577">
          <cell r="A749577"/>
        </row>
        <row r="749578">
          <cell r="A749578"/>
        </row>
        <row r="749579">
          <cell r="A749579"/>
        </row>
        <row r="749580">
          <cell r="A749580"/>
        </row>
        <row r="749581">
          <cell r="A749581"/>
        </row>
        <row r="749582">
          <cell r="A749582"/>
        </row>
        <row r="749583">
          <cell r="A749583"/>
        </row>
        <row r="749584">
          <cell r="A749584"/>
        </row>
        <row r="749585">
          <cell r="A749585"/>
        </row>
        <row r="749586">
          <cell r="A749586"/>
        </row>
        <row r="749587">
          <cell r="A749587"/>
        </row>
        <row r="749588">
          <cell r="A749588"/>
        </row>
        <row r="749589">
          <cell r="A749589"/>
        </row>
        <row r="749590">
          <cell r="A749590"/>
        </row>
        <row r="749591">
          <cell r="A749591"/>
        </row>
        <row r="749592">
          <cell r="A749592"/>
        </row>
        <row r="749593">
          <cell r="A749593"/>
        </row>
        <row r="749594">
          <cell r="A749594"/>
        </row>
        <row r="749595">
          <cell r="A749595"/>
        </row>
        <row r="749596">
          <cell r="A749596"/>
        </row>
        <row r="749597">
          <cell r="A749597"/>
        </row>
        <row r="749598">
          <cell r="A749598"/>
        </row>
        <row r="749599">
          <cell r="A749599"/>
        </row>
        <row r="749600">
          <cell r="A749600"/>
        </row>
        <row r="749601">
          <cell r="A749601"/>
        </row>
        <row r="749602">
          <cell r="A749602"/>
        </row>
        <row r="749603">
          <cell r="A749603"/>
        </row>
        <row r="749604">
          <cell r="A749604"/>
        </row>
        <row r="749605">
          <cell r="A749605"/>
        </row>
        <row r="749606">
          <cell r="A749606"/>
        </row>
        <row r="749607">
          <cell r="A749607"/>
        </row>
        <row r="749608">
          <cell r="A749608"/>
        </row>
        <row r="749609">
          <cell r="A749609"/>
        </row>
        <row r="749610">
          <cell r="A749610"/>
        </row>
        <row r="749611">
          <cell r="A749611"/>
        </row>
        <row r="749612">
          <cell r="A749612"/>
        </row>
        <row r="749613">
          <cell r="A749613"/>
        </row>
        <row r="749614">
          <cell r="A749614"/>
        </row>
        <row r="749615">
          <cell r="A749615"/>
        </row>
        <row r="749616">
          <cell r="A749616"/>
        </row>
        <row r="749617">
          <cell r="A749617"/>
        </row>
        <row r="749618">
          <cell r="A749618"/>
        </row>
        <row r="749619">
          <cell r="A749619"/>
        </row>
        <row r="749620">
          <cell r="A749620"/>
        </row>
        <row r="749621">
          <cell r="A749621"/>
        </row>
        <row r="749622">
          <cell r="A749622"/>
        </row>
        <row r="749623">
          <cell r="A749623"/>
        </row>
        <row r="749624">
          <cell r="A749624"/>
        </row>
        <row r="749625">
          <cell r="A749625"/>
        </row>
        <row r="749626">
          <cell r="A749626"/>
        </row>
        <row r="749627">
          <cell r="A749627"/>
        </row>
        <row r="749628">
          <cell r="A749628"/>
        </row>
        <row r="749629">
          <cell r="A749629"/>
        </row>
        <row r="749630">
          <cell r="A749630"/>
        </row>
        <row r="749631">
          <cell r="A749631"/>
        </row>
        <row r="749632">
          <cell r="A749632"/>
        </row>
        <row r="749633">
          <cell r="A749633"/>
        </row>
        <row r="749634">
          <cell r="A749634"/>
        </row>
        <row r="749635">
          <cell r="A749635"/>
        </row>
        <row r="749636">
          <cell r="A749636"/>
        </row>
        <row r="749637">
          <cell r="A749637"/>
        </row>
        <row r="749638">
          <cell r="A749638"/>
        </row>
        <row r="749639">
          <cell r="A749639"/>
        </row>
        <row r="749640">
          <cell r="A749640"/>
        </row>
        <row r="749641">
          <cell r="A749641"/>
        </row>
        <row r="749642">
          <cell r="A749642"/>
        </row>
        <row r="749643">
          <cell r="A749643"/>
        </row>
        <row r="749644">
          <cell r="A749644"/>
        </row>
        <row r="749645">
          <cell r="A749645"/>
        </row>
        <row r="749646">
          <cell r="A749646"/>
        </row>
        <row r="749647">
          <cell r="A749647"/>
        </row>
        <row r="749648">
          <cell r="A749648"/>
        </row>
        <row r="749649">
          <cell r="A749649"/>
        </row>
        <row r="749650">
          <cell r="A749650"/>
        </row>
        <row r="749651">
          <cell r="A749651"/>
        </row>
        <row r="749652">
          <cell r="A749652"/>
        </row>
        <row r="749653">
          <cell r="A749653"/>
        </row>
        <row r="749654">
          <cell r="A749654"/>
        </row>
        <row r="749655">
          <cell r="A749655"/>
        </row>
        <row r="749656">
          <cell r="A749656"/>
        </row>
        <row r="749657">
          <cell r="A749657"/>
        </row>
        <row r="749658">
          <cell r="A749658"/>
        </row>
        <row r="749659">
          <cell r="A749659"/>
        </row>
        <row r="749660">
          <cell r="A749660"/>
        </row>
        <row r="749661">
          <cell r="A749661"/>
        </row>
        <row r="749662">
          <cell r="A749662"/>
        </row>
        <row r="749663">
          <cell r="A749663"/>
        </row>
        <row r="749664">
          <cell r="A749664"/>
        </row>
        <row r="749665">
          <cell r="A749665"/>
        </row>
        <row r="749666">
          <cell r="A749666"/>
        </row>
        <row r="749667">
          <cell r="A749667"/>
        </row>
        <row r="749668">
          <cell r="A749668"/>
        </row>
        <row r="749669">
          <cell r="A749669"/>
        </row>
        <row r="749670">
          <cell r="A749670"/>
        </row>
        <row r="749671">
          <cell r="A749671"/>
        </row>
        <row r="749672">
          <cell r="A749672"/>
        </row>
        <row r="749673">
          <cell r="A749673"/>
        </row>
        <row r="749674">
          <cell r="A749674"/>
        </row>
        <row r="749675">
          <cell r="A749675"/>
        </row>
        <row r="749676">
          <cell r="A749676"/>
        </row>
        <row r="749677">
          <cell r="A749677"/>
        </row>
        <row r="749678">
          <cell r="A749678"/>
        </row>
        <row r="749679">
          <cell r="A749679"/>
        </row>
        <row r="749680">
          <cell r="A749680"/>
        </row>
        <row r="749681">
          <cell r="A749681"/>
        </row>
        <row r="749682">
          <cell r="A749682"/>
        </row>
        <row r="749683">
          <cell r="A749683"/>
        </row>
        <row r="749684">
          <cell r="A749684"/>
        </row>
        <row r="749685">
          <cell r="A749685"/>
        </row>
        <row r="749686">
          <cell r="A749686"/>
        </row>
        <row r="749687">
          <cell r="A749687"/>
        </row>
        <row r="749688">
          <cell r="A749688"/>
        </row>
        <row r="749689">
          <cell r="A749689"/>
        </row>
        <row r="749690">
          <cell r="A749690"/>
        </row>
        <row r="749691">
          <cell r="A749691"/>
        </row>
        <row r="749692">
          <cell r="A749692"/>
        </row>
        <row r="749693">
          <cell r="A749693"/>
        </row>
        <row r="749694">
          <cell r="A749694"/>
        </row>
        <row r="749695">
          <cell r="A749695"/>
        </row>
        <row r="749696">
          <cell r="A749696"/>
        </row>
        <row r="749697">
          <cell r="A749697"/>
        </row>
        <row r="749698">
          <cell r="A749698"/>
        </row>
        <row r="749699">
          <cell r="A749699"/>
        </row>
        <row r="749700">
          <cell r="A749700"/>
        </row>
        <row r="749701">
          <cell r="A749701"/>
        </row>
        <row r="749702">
          <cell r="A749702"/>
        </row>
        <row r="749703">
          <cell r="A749703"/>
        </row>
        <row r="749704">
          <cell r="A749704"/>
        </row>
        <row r="749705">
          <cell r="A749705"/>
        </row>
        <row r="749706">
          <cell r="A749706"/>
        </row>
        <row r="749707">
          <cell r="A749707"/>
        </row>
        <row r="749708">
          <cell r="A749708"/>
        </row>
        <row r="749709">
          <cell r="A749709"/>
        </row>
        <row r="749710">
          <cell r="A749710"/>
        </row>
        <row r="749711">
          <cell r="A749711"/>
        </row>
        <row r="749712">
          <cell r="A749712"/>
        </row>
        <row r="749713">
          <cell r="A749713"/>
        </row>
        <row r="749714">
          <cell r="A749714"/>
        </row>
        <row r="749715">
          <cell r="A749715"/>
        </row>
        <row r="749716">
          <cell r="A749716"/>
        </row>
        <row r="749717">
          <cell r="A749717"/>
        </row>
        <row r="749718">
          <cell r="A749718"/>
        </row>
        <row r="749719">
          <cell r="A749719"/>
        </row>
        <row r="749720">
          <cell r="A749720"/>
        </row>
        <row r="749721">
          <cell r="A749721"/>
        </row>
        <row r="749722">
          <cell r="A749722"/>
        </row>
        <row r="749723">
          <cell r="A749723"/>
        </row>
        <row r="749724">
          <cell r="A749724"/>
        </row>
        <row r="749725">
          <cell r="A749725"/>
        </row>
        <row r="749726">
          <cell r="A749726"/>
        </row>
        <row r="749727">
          <cell r="A749727"/>
        </row>
        <row r="749728">
          <cell r="A749728"/>
        </row>
        <row r="749729">
          <cell r="A749729"/>
        </row>
        <row r="749730">
          <cell r="A749730"/>
        </row>
        <row r="749731">
          <cell r="A749731"/>
        </row>
        <row r="749732">
          <cell r="A749732"/>
        </row>
        <row r="749733">
          <cell r="A749733"/>
        </row>
        <row r="749734">
          <cell r="A749734"/>
        </row>
        <row r="749735">
          <cell r="A749735"/>
        </row>
        <row r="749736">
          <cell r="A749736"/>
        </row>
        <row r="749737">
          <cell r="A749737"/>
        </row>
        <row r="749738">
          <cell r="A749738"/>
        </row>
        <row r="749739">
          <cell r="A749739"/>
        </row>
        <row r="749740">
          <cell r="A749740"/>
        </row>
        <row r="749741">
          <cell r="A749741"/>
        </row>
        <row r="749742">
          <cell r="A749742"/>
        </row>
        <row r="749743">
          <cell r="A749743"/>
        </row>
        <row r="749744">
          <cell r="A749744"/>
        </row>
        <row r="749745">
          <cell r="A749745"/>
        </row>
        <row r="749746">
          <cell r="A749746"/>
        </row>
        <row r="749747">
          <cell r="A749747"/>
        </row>
        <row r="749748">
          <cell r="A749748"/>
        </row>
        <row r="749749">
          <cell r="A749749"/>
        </row>
        <row r="749750">
          <cell r="A749750"/>
        </row>
        <row r="749751">
          <cell r="A749751"/>
        </row>
        <row r="749752">
          <cell r="A749752"/>
        </row>
        <row r="749753">
          <cell r="A749753"/>
        </row>
        <row r="749754">
          <cell r="A749754"/>
        </row>
        <row r="749755">
          <cell r="A749755"/>
        </row>
        <row r="749756">
          <cell r="A749756"/>
        </row>
        <row r="749757">
          <cell r="A749757"/>
        </row>
        <row r="749758">
          <cell r="A749758"/>
        </row>
        <row r="749759">
          <cell r="A749759"/>
        </row>
        <row r="749760">
          <cell r="A749760"/>
        </row>
        <row r="749761">
          <cell r="A749761"/>
        </row>
        <row r="749762">
          <cell r="A749762"/>
        </row>
        <row r="749763">
          <cell r="A749763"/>
        </row>
        <row r="749764">
          <cell r="A749764"/>
        </row>
        <row r="749765">
          <cell r="A749765"/>
        </row>
        <row r="749766">
          <cell r="A749766"/>
        </row>
        <row r="749767">
          <cell r="A749767"/>
        </row>
        <row r="749768">
          <cell r="A749768"/>
        </row>
        <row r="749769">
          <cell r="A749769"/>
        </row>
        <row r="749770">
          <cell r="A749770"/>
        </row>
        <row r="749771">
          <cell r="A749771"/>
        </row>
        <row r="749772">
          <cell r="A749772"/>
        </row>
        <row r="749773">
          <cell r="A749773"/>
        </row>
        <row r="749774">
          <cell r="A749774"/>
        </row>
        <row r="749775">
          <cell r="A749775"/>
        </row>
        <row r="749776">
          <cell r="A749776"/>
        </row>
        <row r="749777">
          <cell r="A749777"/>
        </row>
        <row r="749778">
          <cell r="A749778"/>
        </row>
        <row r="749779">
          <cell r="A749779"/>
        </row>
        <row r="749780">
          <cell r="A749780"/>
        </row>
        <row r="749781">
          <cell r="A749781"/>
        </row>
        <row r="749782">
          <cell r="A749782"/>
        </row>
        <row r="749783">
          <cell r="A749783"/>
        </row>
        <row r="749784">
          <cell r="A749784"/>
        </row>
        <row r="749785">
          <cell r="A749785"/>
        </row>
        <row r="749786">
          <cell r="A749786"/>
        </row>
        <row r="749787">
          <cell r="A749787"/>
        </row>
        <row r="749788">
          <cell r="A749788"/>
        </row>
        <row r="749789">
          <cell r="A749789"/>
        </row>
        <row r="749790">
          <cell r="A749790"/>
        </row>
        <row r="749791">
          <cell r="A749791"/>
        </row>
        <row r="749792">
          <cell r="A749792"/>
        </row>
        <row r="749793">
          <cell r="A749793"/>
        </row>
        <row r="749794">
          <cell r="A749794"/>
        </row>
        <row r="749795">
          <cell r="A749795"/>
        </row>
        <row r="749796">
          <cell r="A749796"/>
        </row>
        <row r="749797">
          <cell r="A749797"/>
        </row>
        <row r="749798">
          <cell r="A749798"/>
        </row>
        <row r="749799">
          <cell r="A749799"/>
        </row>
        <row r="749800">
          <cell r="A749800"/>
        </row>
        <row r="749801">
          <cell r="A749801"/>
        </row>
        <row r="749802">
          <cell r="A749802"/>
        </row>
        <row r="749803">
          <cell r="A749803"/>
        </row>
        <row r="749804">
          <cell r="A749804"/>
        </row>
        <row r="749805">
          <cell r="A749805"/>
        </row>
        <row r="749806">
          <cell r="A749806"/>
        </row>
        <row r="749807">
          <cell r="A749807"/>
        </row>
        <row r="749808">
          <cell r="A749808"/>
        </row>
        <row r="749809">
          <cell r="A749809"/>
        </row>
        <row r="749810">
          <cell r="A749810"/>
        </row>
        <row r="749811">
          <cell r="A749811"/>
        </row>
        <row r="749812">
          <cell r="A749812"/>
        </row>
        <row r="749813">
          <cell r="A749813"/>
        </row>
        <row r="749814">
          <cell r="A749814"/>
        </row>
        <row r="749815">
          <cell r="A749815"/>
        </row>
        <row r="749816">
          <cell r="A749816"/>
        </row>
        <row r="749817">
          <cell r="A749817"/>
        </row>
        <row r="749818">
          <cell r="A749818"/>
        </row>
        <row r="749819">
          <cell r="A749819"/>
        </row>
        <row r="749820">
          <cell r="A749820"/>
        </row>
        <row r="749821">
          <cell r="A749821"/>
        </row>
        <row r="749822">
          <cell r="A749822"/>
        </row>
        <row r="749823">
          <cell r="A749823"/>
        </row>
        <row r="749824">
          <cell r="A749824"/>
        </row>
        <row r="749825">
          <cell r="A749825"/>
        </row>
        <row r="749826">
          <cell r="A749826"/>
        </row>
        <row r="749827">
          <cell r="A749827"/>
        </row>
        <row r="749828">
          <cell r="A749828"/>
        </row>
        <row r="749829">
          <cell r="A749829"/>
        </row>
        <row r="749830">
          <cell r="A749830"/>
        </row>
        <row r="749831">
          <cell r="A749831"/>
        </row>
        <row r="749832">
          <cell r="A749832"/>
        </row>
        <row r="749833">
          <cell r="A749833"/>
        </row>
        <row r="749834">
          <cell r="A749834"/>
        </row>
        <row r="749835">
          <cell r="A749835"/>
        </row>
        <row r="749836">
          <cell r="A749836"/>
        </row>
        <row r="749837">
          <cell r="A749837"/>
        </row>
        <row r="749838">
          <cell r="A749838"/>
        </row>
        <row r="749839">
          <cell r="A749839"/>
        </row>
        <row r="749840">
          <cell r="A749840"/>
        </row>
        <row r="749841">
          <cell r="A749841"/>
        </row>
        <row r="749842">
          <cell r="A749842"/>
        </row>
        <row r="749843">
          <cell r="A749843"/>
        </row>
        <row r="749844">
          <cell r="A749844"/>
        </row>
        <row r="749845">
          <cell r="A749845"/>
        </row>
        <row r="749846">
          <cell r="A749846"/>
        </row>
        <row r="749847">
          <cell r="A749847"/>
        </row>
        <row r="749848">
          <cell r="A749848"/>
        </row>
        <row r="749849">
          <cell r="A749849"/>
        </row>
        <row r="749850">
          <cell r="A749850"/>
        </row>
        <row r="749851">
          <cell r="A749851"/>
        </row>
        <row r="749852">
          <cell r="A749852"/>
        </row>
        <row r="749853">
          <cell r="A749853"/>
        </row>
        <row r="749854">
          <cell r="A749854"/>
        </row>
        <row r="749855">
          <cell r="A749855"/>
        </row>
        <row r="749856">
          <cell r="A749856"/>
        </row>
        <row r="749857">
          <cell r="A749857"/>
        </row>
        <row r="749858">
          <cell r="A749858"/>
        </row>
        <row r="749859">
          <cell r="A749859"/>
        </row>
        <row r="749860">
          <cell r="A749860"/>
        </row>
        <row r="749861">
          <cell r="A749861"/>
        </row>
        <row r="749862">
          <cell r="A749862"/>
        </row>
        <row r="749863">
          <cell r="A749863"/>
        </row>
        <row r="749864">
          <cell r="A749864"/>
        </row>
        <row r="749865">
          <cell r="A749865"/>
        </row>
        <row r="749866">
          <cell r="A749866"/>
        </row>
        <row r="749867">
          <cell r="A749867"/>
        </row>
        <row r="749868">
          <cell r="A749868"/>
        </row>
        <row r="749869">
          <cell r="A749869"/>
        </row>
        <row r="749870">
          <cell r="A749870"/>
        </row>
        <row r="749871">
          <cell r="A749871"/>
        </row>
        <row r="749872">
          <cell r="A749872"/>
        </row>
        <row r="749873">
          <cell r="A749873"/>
        </row>
        <row r="749874">
          <cell r="A749874"/>
        </row>
        <row r="749875">
          <cell r="A749875"/>
        </row>
        <row r="749876">
          <cell r="A749876"/>
        </row>
        <row r="749877">
          <cell r="A749877"/>
        </row>
        <row r="749878">
          <cell r="A749878"/>
        </row>
        <row r="749879">
          <cell r="A749879"/>
        </row>
        <row r="749880">
          <cell r="A749880"/>
        </row>
        <row r="749881">
          <cell r="A749881"/>
        </row>
        <row r="749882">
          <cell r="A749882"/>
        </row>
        <row r="749883">
          <cell r="A749883"/>
        </row>
        <row r="749884">
          <cell r="A749884"/>
        </row>
        <row r="749885">
          <cell r="A749885"/>
        </row>
        <row r="749886">
          <cell r="A749886"/>
        </row>
        <row r="749887">
          <cell r="A749887"/>
        </row>
        <row r="749888">
          <cell r="A749888"/>
        </row>
        <row r="749889">
          <cell r="A749889"/>
        </row>
        <row r="749890">
          <cell r="A749890"/>
        </row>
        <row r="749891">
          <cell r="A749891"/>
        </row>
        <row r="749892">
          <cell r="A749892"/>
        </row>
        <row r="749893">
          <cell r="A749893"/>
        </row>
        <row r="749894">
          <cell r="A749894"/>
        </row>
        <row r="749895">
          <cell r="A749895"/>
        </row>
        <row r="749896">
          <cell r="A749896"/>
        </row>
        <row r="749897">
          <cell r="A749897"/>
        </row>
        <row r="749898">
          <cell r="A749898"/>
        </row>
        <row r="749899">
          <cell r="A749899"/>
        </row>
        <row r="749900">
          <cell r="A749900"/>
        </row>
        <row r="749901">
          <cell r="A749901"/>
        </row>
        <row r="749902">
          <cell r="A749902"/>
        </row>
        <row r="749903">
          <cell r="A749903"/>
        </row>
        <row r="749904">
          <cell r="A749904"/>
        </row>
        <row r="749905">
          <cell r="A749905"/>
        </row>
        <row r="749906">
          <cell r="A749906"/>
        </row>
        <row r="749907">
          <cell r="A749907"/>
        </row>
        <row r="749908">
          <cell r="A749908"/>
        </row>
        <row r="749909">
          <cell r="A749909"/>
        </row>
        <row r="749910">
          <cell r="A749910"/>
        </row>
        <row r="749911">
          <cell r="A749911"/>
        </row>
        <row r="749912">
          <cell r="A749912"/>
        </row>
        <row r="749913">
          <cell r="A749913"/>
        </row>
        <row r="749914">
          <cell r="A749914"/>
        </row>
        <row r="749915">
          <cell r="A749915"/>
        </row>
        <row r="749916">
          <cell r="A749916"/>
        </row>
        <row r="749917">
          <cell r="A749917"/>
        </row>
        <row r="749918">
          <cell r="A749918"/>
        </row>
        <row r="749919">
          <cell r="A749919"/>
        </row>
        <row r="749920">
          <cell r="A749920"/>
        </row>
        <row r="749921">
          <cell r="A749921"/>
        </row>
        <row r="749922">
          <cell r="A749922"/>
        </row>
        <row r="749923">
          <cell r="A749923"/>
        </row>
        <row r="749924">
          <cell r="A749924"/>
        </row>
        <row r="749925">
          <cell r="A749925"/>
        </row>
        <row r="749926">
          <cell r="A749926"/>
        </row>
        <row r="749927">
          <cell r="A749927"/>
        </row>
        <row r="749928">
          <cell r="A749928"/>
        </row>
        <row r="749929">
          <cell r="A749929"/>
        </row>
        <row r="749930">
          <cell r="A749930"/>
        </row>
        <row r="749931">
          <cell r="A749931"/>
        </row>
        <row r="749932">
          <cell r="A749932"/>
        </row>
        <row r="749933">
          <cell r="A749933"/>
        </row>
        <row r="749934">
          <cell r="A749934"/>
        </row>
        <row r="749935">
          <cell r="A749935"/>
        </row>
        <row r="749936">
          <cell r="A749936"/>
        </row>
        <row r="749937">
          <cell r="A749937"/>
        </row>
        <row r="749938">
          <cell r="A749938"/>
        </row>
        <row r="749939">
          <cell r="A749939"/>
        </row>
        <row r="749940">
          <cell r="A749940"/>
        </row>
        <row r="749941">
          <cell r="A749941"/>
        </row>
        <row r="749942">
          <cell r="A749942"/>
        </row>
        <row r="749943">
          <cell r="A749943"/>
        </row>
        <row r="749944">
          <cell r="A749944"/>
        </row>
        <row r="749945">
          <cell r="A749945"/>
        </row>
        <row r="749946">
          <cell r="A749946"/>
        </row>
        <row r="749947">
          <cell r="A749947"/>
        </row>
        <row r="749948">
          <cell r="A749948"/>
        </row>
        <row r="749949">
          <cell r="A749949"/>
        </row>
        <row r="749950">
          <cell r="A749950"/>
        </row>
        <row r="749951">
          <cell r="A749951"/>
        </row>
        <row r="749952">
          <cell r="A749952"/>
        </row>
        <row r="749953">
          <cell r="A749953"/>
        </row>
        <row r="749954">
          <cell r="A749954"/>
        </row>
        <row r="749955">
          <cell r="A749955"/>
        </row>
        <row r="749956">
          <cell r="A749956"/>
        </row>
        <row r="749957">
          <cell r="A749957"/>
        </row>
        <row r="749958">
          <cell r="A749958"/>
        </row>
        <row r="749959">
          <cell r="A749959"/>
        </row>
        <row r="749960">
          <cell r="A749960"/>
        </row>
        <row r="749961">
          <cell r="A749961"/>
        </row>
        <row r="749962">
          <cell r="A749962"/>
        </row>
        <row r="749963">
          <cell r="A749963"/>
        </row>
        <row r="749964">
          <cell r="A749964"/>
        </row>
        <row r="749965">
          <cell r="A749965"/>
        </row>
        <row r="749966">
          <cell r="A749966"/>
        </row>
        <row r="749967">
          <cell r="A749967"/>
        </row>
        <row r="749968">
          <cell r="A749968"/>
        </row>
        <row r="749969">
          <cell r="A749969"/>
        </row>
        <row r="749970">
          <cell r="A749970"/>
        </row>
        <row r="749971">
          <cell r="A749971"/>
        </row>
        <row r="749972">
          <cell r="A749972"/>
        </row>
        <row r="749973">
          <cell r="A749973"/>
        </row>
        <row r="749974">
          <cell r="A749974"/>
        </row>
        <row r="749975">
          <cell r="A749975"/>
        </row>
        <row r="749976">
          <cell r="A749976"/>
        </row>
        <row r="749977">
          <cell r="A749977"/>
        </row>
        <row r="749978">
          <cell r="A749978"/>
        </row>
        <row r="749979">
          <cell r="A749979"/>
        </row>
        <row r="749980">
          <cell r="A749980"/>
        </row>
        <row r="749981">
          <cell r="A749981"/>
        </row>
        <row r="749982">
          <cell r="A749982"/>
        </row>
        <row r="749983">
          <cell r="A749983"/>
        </row>
        <row r="749984">
          <cell r="A749984"/>
        </row>
        <row r="749985">
          <cell r="A749985"/>
        </row>
        <row r="749986">
          <cell r="A749986"/>
        </row>
        <row r="749987">
          <cell r="A749987"/>
        </row>
        <row r="749988">
          <cell r="A749988"/>
        </row>
        <row r="749989">
          <cell r="A749989"/>
        </row>
        <row r="749990">
          <cell r="A749990"/>
        </row>
        <row r="749991">
          <cell r="A749991"/>
        </row>
        <row r="749992">
          <cell r="A749992"/>
        </row>
        <row r="749993">
          <cell r="A749993"/>
        </row>
        <row r="749994">
          <cell r="A749994"/>
        </row>
        <row r="749995">
          <cell r="A749995"/>
        </row>
        <row r="749996">
          <cell r="A749996"/>
        </row>
        <row r="749997">
          <cell r="A749997"/>
        </row>
        <row r="749998">
          <cell r="A749998"/>
        </row>
        <row r="749999">
          <cell r="A749999"/>
        </row>
        <row r="750000">
          <cell r="A750000"/>
        </row>
        <row r="750001">
          <cell r="A750001"/>
        </row>
        <row r="750002">
          <cell r="A750002"/>
        </row>
        <row r="750003">
          <cell r="A750003"/>
        </row>
        <row r="750004">
          <cell r="A750004"/>
        </row>
        <row r="750005">
          <cell r="A750005"/>
        </row>
        <row r="750006">
          <cell r="A750006"/>
        </row>
        <row r="750007">
          <cell r="A750007"/>
        </row>
        <row r="750008">
          <cell r="A750008"/>
        </row>
        <row r="750009">
          <cell r="A750009"/>
        </row>
        <row r="750010">
          <cell r="A750010"/>
        </row>
        <row r="750011">
          <cell r="A750011"/>
        </row>
        <row r="750012">
          <cell r="A750012"/>
        </row>
        <row r="750013">
          <cell r="A750013"/>
        </row>
        <row r="750014">
          <cell r="A750014"/>
        </row>
        <row r="750015">
          <cell r="A750015"/>
        </row>
        <row r="750016">
          <cell r="A750016"/>
        </row>
        <row r="750017">
          <cell r="A750017"/>
        </row>
        <row r="750018">
          <cell r="A750018"/>
        </row>
        <row r="750019">
          <cell r="A750019"/>
        </row>
        <row r="750020">
          <cell r="A750020"/>
        </row>
        <row r="750021">
          <cell r="A750021"/>
        </row>
        <row r="750022">
          <cell r="A750022"/>
        </row>
        <row r="750023">
          <cell r="A750023"/>
        </row>
        <row r="750024">
          <cell r="A750024"/>
        </row>
        <row r="750025">
          <cell r="A750025"/>
        </row>
        <row r="750026">
          <cell r="A750026"/>
        </row>
        <row r="750027">
          <cell r="A750027"/>
        </row>
        <row r="750028">
          <cell r="A750028"/>
        </row>
        <row r="750029">
          <cell r="A750029"/>
        </row>
        <row r="750030">
          <cell r="A750030"/>
        </row>
        <row r="750031">
          <cell r="A750031"/>
        </row>
        <row r="750032">
          <cell r="A750032"/>
        </row>
        <row r="750033">
          <cell r="A750033"/>
        </row>
        <row r="750034">
          <cell r="A750034"/>
        </row>
        <row r="750035">
          <cell r="A750035"/>
        </row>
        <row r="750036">
          <cell r="A750036"/>
        </row>
        <row r="750037">
          <cell r="A750037"/>
        </row>
        <row r="750038">
          <cell r="A750038"/>
        </row>
        <row r="750039">
          <cell r="A750039"/>
        </row>
        <row r="750040">
          <cell r="A750040"/>
        </row>
        <row r="750041">
          <cell r="A750041"/>
        </row>
        <row r="750042">
          <cell r="A750042"/>
        </row>
        <row r="750043">
          <cell r="A750043"/>
        </row>
        <row r="750044">
          <cell r="A750044"/>
        </row>
        <row r="750045">
          <cell r="A750045"/>
        </row>
        <row r="750046">
          <cell r="A750046"/>
        </row>
        <row r="750047">
          <cell r="A750047"/>
        </row>
        <row r="750048">
          <cell r="A750048"/>
        </row>
        <row r="750049">
          <cell r="A750049"/>
        </row>
        <row r="750050">
          <cell r="A750050"/>
        </row>
        <row r="750051">
          <cell r="A750051"/>
        </row>
        <row r="750052">
          <cell r="A750052"/>
        </row>
        <row r="750053">
          <cell r="A750053"/>
        </row>
        <row r="750054">
          <cell r="A750054"/>
        </row>
        <row r="750055">
          <cell r="A750055"/>
        </row>
        <row r="750056">
          <cell r="A750056"/>
        </row>
        <row r="750057">
          <cell r="A750057"/>
        </row>
        <row r="750058">
          <cell r="A750058"/>
        </row>
        <row r="750059">
          <cell r="A750059"/>
        </row>
        <row r="750060">
          <cell r="A750060"/>
        </row>
        <row r="750061">
          <cell r="A750061"/>
        </row>
        <row r="750062">
          <cell r="A750062"/>
        </row>
        <row r="750063">
          <cell r="A750063"/>
        </row>
        <row r="750064">
          <cell r="A750064"/>
        </row>
        <row r="750065">
          <cell r="A750065"/>
        </row>
        <row r="750066">
          <cell r="A750066"/>
        </row>
        <row r="750067">
          <cell r="A750067"/>
        </row>
        <row r="750068">
          <cell r="A750068"/>
        </row>
        <row r="750069">
          <cell r="A750069"/>
        </row>
        <row r="750070">
          <cell r="A750070"/>
        </row>
        <row r="750071">
          <cell r="A750071"/>
        </row>
        <row r="750072">
          <cell r="A750072"/>
        </row>
        <row r="750073">
          <cell r="A750073"/>
        </row>
        <row r="750074">
          <cell r="A750074"/>
        </row>
        <row r="750075">
          <cell r="A750075"/>
        </row>
        <row r="750076">
          <cell r="A750076"/>
        </row>
        <row r="750077">
          <cell r="A750077"/>
        </row>
        <row r="750078">
          <cell r="A750078"/>
        </row>
        <row r="750079">
          <cell r="A750079"/>
        </row>
        <row r="750080">
          <cell r="A750080"/>
        </row>
        <row r="750081">
          <cell r="A750081"/>
        </row>
        <row r="750082">
          <cell r="A750082"/>
        </row>
        <row r="750083">
          <cell r="A750083"/>
        </row>
        <row r="750084">
          <cell r="A750084"/>
        </row>
        <row r="750085">
          <cell r="A750085"/>
        </row>
        <row r="750086">
          <cell r="A750086"/>
        </row>
        <row r="750087">
          <cell r="A750087"/>
        </row>
        <row r="750088">
          <cell r="A750088"/>
        </row>
        <row r="750089">
          <cell r="A750089"/>
        </row>
        <row r="750090">
          <cell r="A750090"/>
        </row>
        <row r="750091">
          <cell r="A750091"/>
        </row>
        <row r="750092">
          <cell r="A750092"/>
        </row>
        <row r="750093">
          <cell r="A750093"/>
        </row>
        <row r="750094">
          <cell r="A750094"/>
        </row>
        <row r="750095">
          <cell r="A750095"/>
        </row>
        <row r="750096">
          <cell r="A750096"/>
        </row>
        <row r="750097">
          <cell r="A750097"/>
        </row>
        <row r="750098">
          <cell r="A750098"/>
        </row>
        <row r="750099">
          <cell r="A750099"/>
        </row>
        <row r="750100">
          <cell r="A750100"/>
        </row>
        <row r="750101">
          <cell r="A750101"/>
        </row>
        <row r="750102">
          <cell r="A750102"/>
        </row>
        <row r="750103">
          <cell r="A750103"/>
        </row>
        <row r="750104">
          <cell r="A750104"/>
        </row>
        <row r="750105">
          <cell r="A750105"/>
        </row>
        <row r="750106">
          <cell r="A750106"/>
        </row>
        <row r="750107">
          <cell r="A750107"/>
        </row>
        <row r="750108">
          <cell r="A750108"/>
        </row>
        <row r="750109">
          <cell r="A750109"/>
        </row>
        <row r="750110">
          <cell r="A750110"/>
        </row>
        <row r="750111">
          <cell r="A750111"/>
        </row>
        <row r="750112">
          <cell r="A750112"/>
        </row>
        <row r="750113">
          <cell r="A750113"/>
        </row>
        <row r="750114">
          <cell r="A750114"/>
        </row>
        <row r="750115">
          <cell r="A750115"/>
        </row>
        <row r="750116">
          <cell r="A750116"/>
        </row>
        <row r="750117">
          <cell r="A750117"/>
        </row>
        <row r="750118">
          <cell r="A750118"/>
        </row>
        <row r="750119">
          <cell r="A750119"/>
        </row>
        <row r="750120">
          <cell r="A750120"/>
        </row>
        <row r="750121">
          <cell r="A750121"/>
        </row>
        <row r="750122">
          <cell r="A750122"/>
        </row>
        <row r="750123">
          <cell r="A750123"/>
        </row>
        <row r="750124">
          <cell r="A750124"/>
        </row>
        <row r="750125">
          <cell r="A750125"/>
        </row>
        <row r="750126">
          <cell r="A750126"/>
        </row>
        <row r="750127">
          <cell r="A750127"/>
        </row>
        <row r="750128">
          <cell r="A750128"/>
        </row>
        <row r="750129">
          <cell r="A750129"/>
        </row>
        <row r="750130">
          <cell r="A750130"/>
        </row>
        <row r="750131">
          <cell r="A750131"/>
        </row>
        <row r="750132">
          <cell r="A750132"/>
        </row>
        <row r="750133">
          <cell r="A750133"/>
        </row>
        <row r="750134">
          <cell r="A750134"/>
        </row>
        <row r="750135">
          <cell r="A750135"/>
        </row>
        <row r="750136">
          <cell r="A750136"/>
        </row>
        <row r="750137">
          <cell r="A750137"/>
        </row>
        <row r="750138">
          <cell r="A750138"/>
        </row>
        <row r="750139">
          <cell r="A750139"/>
        </row>
        <row r="750140">
          <cell r="A750140"/>
        </row>
        <row r="750141">
          <cell r="A750141"/>
        </row>
        <row r="750142">
          <cell r="A750142"/>
        </row>
        <row r="750143">
          <cell r="A750143"/>
        </row>
        <row r="750144">
          <cell r="A750144"/>
        </row>
        <row r="750145">
          <cell r="A750145"/>
        </row>
        <row r="750146">
          <cell r="A750146"/>
        </row>
        <row r="750147">
          <cell r="A750147"/>
        </row>
        <row r="750148">
          <cell r="A750148"/>
        </row>
        <row r="750149">
          <cell r="A750149"/>
        </row>
        <row r="750150">
          <cell r="A750150"/>
        </row>
        <row r="750151">
          <cell r="A750151"/>
        </row>
        <row r="750152">
          <cell r="A750152"/>
        </row>
        <row r="750153">
          <cell r="A750153"/>
        </row>
        <row r="750154">
          <cell r="A750154"/>
        </row>
        <row r="750155">
          <cell r="A750155"/>
        </row>
        <row r="750156">
          <cell r="A750156"/>
        </row>
        <row r="750157">
          <cell r="A750157"/>
        </row>
        <row r="750158">
          <cell r="A750158"/>
        </row>
        <row r="750159">
          <cell r="A750159"/>
        </row>
        <row r="750160">
          <cell r="A750160"/>
        </row>
        <row r="750161">
          <cell r="A750161"/>
        </row>
        <row r="750162">
          <cell r="A750162"/>
        </row>
        <row r="750163">
          <cell r="A750163"/>
        </row>
        <row r="750164">
          <cell r="A750164"/>
        </row>
        <row r="750165">
          <cell r="A750165"/>
        </row>
        <row r="750166">
          <cell r="A750166"/>
        </row>
        <row r="750167">
          <cell r="A750167"/>
        </row>
        <row r="750168">
          <cell r="A750168"/>
        </row>
        <row r="750169">
          <cell r="A750169"/>
        </row>
        <row r="750170">
          <cell r="A750170"/>
        </row>
        <row r="750171">
          <cell r="A750171"/>
        </row>
        <row r="750172">
          <cell r="A750172"/>
        </row>
        <row r="750173">
          <cell r="A750173"/>
        </row>
        <row r="750174">
          <cell r="A750174"/>
        </row>
        <row r="750175">
          <cell r="A750175"/>
        </row>
        <row r="750176">
          <cell r="A750176"/>
        </row>
        <row r="750177">
          <cell r="A750177"/>
        </row>
        <row r="750178">
          <cell r="A750178"/>
        </row>
        <row r="750179">
          <cell r="A750179"/>
        </row>
        <row r="750180">
          <cell r="A750180"/>
        </row>
        <row r="750181">
          <cell r="A750181"/>
        </row>
        <row r="750182">
          <cell r="A750182"/>
        </row>
        <row r="750183">
          <cell r="A750183"/>
        </row>
        <row r="750184">
          <cell r="A750184"/>
        </row>
        <row r="750185">
          <cell r="A750185"/>
        </row>
        <row r="750186">
          <cell r="A750186"/>
        </row>
        <row r="750187">
          <cell r="A750187"/>
        </row>
        <row r="750188">
          <cell r="A750188"/>
        </row>
        <row r="750189">
          <cell r="A750189"/>
        </row>
        <row r="750190">
          <cell r="A750190"/>
        </row>
        <row r="750191">
          <cell r="A750191"/>
        </row>
        <row r="750192">
          <cell r="A750192"/>
        </row>
        <row r="750193">
          <cell r="A750193"/>
        </row>
        <row r="750194">
          <cell r="A750194"/>
        </row>
        <row r="750195">
          <cell r="A750195"/>
        </row>
        <row r="750196">
          <cell r="A750196"/>
        </row>
        <row r="750197">
          <cell r="A750197"/>
        </row>
        <row r="750198">
          <cell r="A750198"/>
        </row>
        <row r="750199">
          <cell r="A750199"/>
        </row>
        <row r="750200">
          <cell r="A750200"/>
        </row>
        <row r="750201">
          <cell r="A750201"/>
        </row>
        <row r="750202">
          <cell r="A750202"/>
        </row>
        <row r="750203">
          <cell r="A750203"/>
        </row>
        <row r="750204">
          <cell r="A750204"/>
        </row>
        <row r="750205">
          <cell r="A750205"/>
        </row>
        <row r="750206">
          <cell r="A750206"/>
        </row>
        <row r="750207">
          <cell r="A750207"/>
        </row>
        <row r="750208">
          <cell r="A750208"/>
        </row>
        <row r="750209">
          <cell r="A750209"/>
        </row>
        <row r="750210">
          <cell r="A750210"/>
        </row>
        <row r="750211">
          <cell r="A750211"/>
        </row>
        <row r="750212">
          <cell r="A750212"/>
        </row>
        <row r="750213">
          <cell r="A750213"/>
        </row>
        <row r="750214">
          <cell r="A750214"/>
        </row>
        <row r="750215">
          <cell r="A750215"/>
        </row>
        <row r="750216">
          <cell r="A750216"/>
        </row>
        <row r="750217">
          <cell r="A750217"/>
        </row>
        <row r="750218">
          <cell r="A750218"/>
        </row>
        <row r="750219">
          <cell r="A750219"/>
        </row>
        <row r="750220">
          <cell r="A750220"/>
        </row>
        <row r="750221">
          <cell r="A750221"/>
        </row>
        <row r="750222">
          <cell r="A750222"/>
        </row>
        <row r="750223">
          <cell r="A750223"/>
        </row>
        <row r="750224">
          <cell r="A750224"/>
        </row>
        <row r="750225">
          <cell r="A750225"/>
        </row>
        <row r="750226">
          <cell r="A750226"/>
        </row>
        <row r="750227">
          <cell r="A750227"/>
        </row>
        <row r="750228">
          <cell r="A750228"/>
        </row>
        <row r="750229">
          <cell r="A750229"/>
        </row>
        <row r="750230">
          <cell r="A750230"/>
        </row>
        <row r="750231">
          <cell r="A750231"/>
        </row>
        <row r="750232">
          <cell r="A750232"/>
        </row>
        <row r="750233">
          <cell r="A750233"/>
        </row>
        <row r="750234">
          <cell r="A750234"/>
        </row>
        <row r="750235">
          <cell r="A750235"/>
        </row>
        <row r="750236">
          <cell r="A750236"/>
        </row>
        <row r="750237">
          <cell r="A750237"/>
        </row>
        <row r="750238">
          <cell r="A750238"/>
        </row>
        <row r="750239">
          <cell r="A750239"/>
        </row>
        <row r="750240">
          <cell r="A750240"/>
        </row>
        <row r="750241">
          <cell r="A750241"/>
        </row>
        <row r="750242">
          <cell r="A750242"/>
        </row>
        <row r="750243">
          <cell r="A750243"/>
        </row>
        <row r="750244">
          <cell r="A750244"/>
        </row>
        <row r="750245">
          <cell r="A750245"/>
        </row>
        <row r="750246">
          <cell r="A750246"/>
        </row>
        <row r="750247">
          <cell r="A750247"/>
        </row>
        <row r="750248">
          <cell r="A750248"/>
        </row>
        <row r="750249">
          <cell r="A750249"/>
        </row>
        <row r="750250">
          <cell r="A750250"/>
        </row>
        <row r="750251">
          <cell r="A750251"/>
        </row>
        <row r="750252">
          <cell r="A750252"/>
        </row>
        <row r="750253">
          <cell r="A750253"/>
        </row>
        <row r="750254">
          <cell r="A750254"/>
        </row>
        <row r="750255">
          <cell r="A750255"/>
        </row>
        <row r="750256">
          <cell r="A750256"/>
        </row>
        <row r="750257">
          <cell r="A750257"/>
        </row>
        <row r="750258">
          <cell r="A750258"/>
        </row>
        <row r="750259">
          <cell r="A750259"/>
        </row>
        <row r="750260">
          <cell r="A750260"/>
        </row>
        <row r="750261">
          <cell r="A750261"/>
        </row>
        <row r="750262">
          <cell r="A750262"/>
        </row>
        <row r="750263">
          <cell r="A750263"/>
        </row>
        <row r="750264">
          <cell r="A750264"/>
        </row>
        <row r="750265">
          <cell r="A750265"/>
        </row>
        <row r="750266">
          <cell r="A750266"/>
        </row>
        <row r="750267">
          <cell r="A750267"/>
        </row>
        <row r="750268">
          <cell r="A750268"/>
        </row>
        <row r="750269">
          <cell r="A750269"/>
        </row>
        <row r="750270">
          <cell r="A750270"/>
        </row>
        <row r="750271">
          <cell r="A750271"/>
        </row>
        <row r="750272">
          <cell r="A750272"/>
        </row>
        <row r="750273">
          <cell r="A750273"/>
        </row>
        <row r="750274">
          <cell r="A750274"/>
        </row>
        <row r="750275">
          <cell r="A750275"/>
        </row>
        <row r="750276">
          <cell r="A750276"/>
        </row>
        <row r="750277">
          <cell r="A750277"/>
        </row>
        <row r="750278">
          <cell r="A750278"/>
        </row>
        <row r="750279">
          <cell r="A750279"/>
        </row>
        <row r="750280">
          <cell r="A750280"/>
        </row>
        <row r="750281">
          <cell r="A750281"/>
        </row>
        <row r="750282">
          <cell r="A750282"/>
        </row>
        <row r="750283">
          <cell r="A750283"/>
        </row>
        <row r="750284">
          <cell r="A750284"/>
        </row>
        <row r="750285">
          <cell r="A750285"/>
        </row>
        <row r="750286">
          <cell r="A750286"/>
        </row>
        <row r="750287">
          <cell r="A750287"/>
        </row>
        <row r="750288">
          <cell r="A750288"/>
        </row>
        <row r="750289">
          <cell r="A750289"/>
        </row>
        <row r="750290">
          <cell r="A750290"/>
        </row>
        <row r="750291">
          <cell r="A750291"/>
        </row>
        <row r="750292">
          <cell r="A750292"/>
        </row>
        <row r="750293">
          <cell r="A750293"/>
        </row>
        <row r="750294">
          <cell r="A750294"/>
        </row>
        <row r="750295">
          <cell r="A750295"/>
        </row>
        <row r="750296">
          <cell r="A750296"/>
        </row>
        <row r="750297">
          <cell r="A750297"/>
        </row>
        <row r="750298">
          <cell r="A750298"/>
        </row>
        <row r="750299">
          <cell r="A750299"/>
        </row>
        <row r="750300">
          <cell r="A750300"/>
        </row>
        <row r="750301">
          <cell r="A750301"/>
        </row>
        <row r="750302">
          <cell r="A750302"/>
        </row>
        <row r="750303">
          <cell r="A750303"/>
        </row>
        <row r="750304">
          <cell r="A750304"/>
        </row>
        <row r="750305">
          <cell r="A750305"/>
        </row>
        <row r="750306">
          <cell r="A750306"/>
        </row>
        <row r="750307">
          <cell r="A750307"/>
        </row>
        <row r="750308">
          <cell r="A750308"/>
        </row>
        <row r="750309">
          <cell r="A750309"/>
        </row>
        <row r="750310">
          <cell r="A750310"/>
        </row>
        <row r="750311">
          <cell r="A750311"/>
        </row>
        <row r="750312">
          <cell r="A750312"/>
        </row>
        <row r="750313">
          <cell r="A750313"/>
        </row>
        <row r="750314">
          <cell r="A750314"/>
        </row>
        <row r="750315">
          <cell r="A750315"/>
        </row>
        <row r="750316">
          <cell r="A750316"/>
        </row>
        <row r="750317">
          <cell r="A750317"/>
        </row>
        <row r="750318">
          <cell r="A750318"/>
        </row>
        <row r="750319">
          <cell r="A750319"/>
        </row>
        <row r="750320">
          <cell r="A750320"/>
        </row>
        <row r="750321">
          <cell r="A750321"/>
        </row>
        <row r="750322">
          <cell r="A750322"/>
        </row>
        <row r="750323">
          <cell r="A750323"/>
        </row>
        <row r="750324">
          <cell r="A750324"/>
        </row>
        <row r="750325">
          <cell r="A750325"/>
        </row>
        <row r="750326">
          <cell r="A750326"/>
        </row>
        <row r="750327">
          <cell r="A750327"/>
        </row>
        <row r="750328">
          <cell r="A750328"/>
        </row>
        <row r="750329">
          <cell r="A750329"/>
        </row>
        <row r="750330">
          <cell r="A750330"/>
        </row>
        <row r="750331">
          <cell r="A750331"/>
        </row>
        <row r="750332">
          <cell r="A750332"/>
        </row>
        <row r="750333">
          <cell r="A750333"/>
        </row>
        <row r="750334">
          <cell r="A750334"/>
        </row>
        <row r="750335">
          <cell r="A750335"/>
        </row>
        <row r="750336">
          <cell r="A750336"/>
        </row>
        <row r="750337">
          <cell r="A750337"/>
        </row>
        <row r="750338">
          <cell r="A750338"/>
        </row>
        <row r="750339">
          <cell r="A750339"/>
        </row>
        <row r="750340">
          <cell r="A750340"/>
        </row>
        <row r="750341">
          <cell r="A750341"/>
        </row>
        <row r="750342">
          <cell r="A750342"/>
        </row>
        <row r="750343">
          <cell r="A750343"/>
        </row>
        <row r="750344">
          <cell r="A750344"/>
        </row>
        <row r="750345">
          <cell r="A750345"/>
        </row>
        <row r="750346">
          <cell r="A750346"/>
        </row>
        <row r="750347">
          <cell r="A750347"/>
        </row>
        <row r="750348">
          <cell r="A750348"/>
        </row>
        <row r="750349">
          <cell r="A750349"/>
        </row>
        <row r="750350">
          <cell r="A750350"/>
        </row>
        <row r="750351">
          <cell r="A750351"/>
        </row>
        <row r="750352">
          <cell r="A750352"/>
        </row>
        <row r="750353">
          <cell r="A750353"/>
        </row>
        <row r="750354">
          <cell r="A750354"/>
        </row>
        <row r="750355">
          <cell r="A750355"/>
        </row>
        <row r="750356">
          <cell r="A750356"/>
        </row>
        <row r="750357">
          <cell r="A750357"/>
        </row>
        <row r="750358">
          <cell r="A750358"/>
        </row>
        <row r="750359">
          <cell r="A750359"/>
        </row>
        <row r="750360">
          <cell r="A750360"/>
        </row>
        <row r="750361">
          <cell r="A750361"/>
        </row>
        <row r="750362">
          <cell r="A750362"/>
        </row>
        <row r="750363">
          <cell r="A750363"/>
        </row>
        <row r="750364">
          <cell r="A750364"/>
        </row>
        <row r="750365">
          <cell r="A750365"/>
        </row>
        <row r="750366">
          <cell r="A750366"/>
        </row>
        <row r="750367">
          <cell r="A750367"/>
        </row>
        <row r="750368">
          <cell r="A750368"/>
        </row>
        <row r="750369">
          <cell r="A750369"/>
        </row>
        <row r="750370">
          <cell r="A750370"/>
        </row>
        <row r="750371">
          <cell r="A750371"/>
        </row>
        <row r="750372">
          <cell r="A750372"/>
        </row>
        <row r="750373">
          <cell r="A750373"/>
        </row>
        <row r="750374">
          <cell r="A750374"/>
        </row>
        <row r="750375">
          <cell r="A750375"/>
        </row>
        <row r="750376">
          <cell r="A750376"/>
        </row>
        <row r="750377">
          <cell r="A750377"/>
        </row>
        <row r="750378">
          <cell r="A750378"/>
        </row>
        <row r="750379">
          <cell r="A750379"/>
        </row>
        <row r="750380">
          <cell r="A750380"/>
        </row>
        <row r="750381">
          <cell r="A750381"/>
        </row>
        <row r="750382">
          <cell r="A750382"/>
        </row>
        <row r="750383">
          <cell r="A750383"/>
        </row>
        <row r="750384">
          <cell r="A750384"/>
        </row>
        <row r="750385">
          <cell r="A750385"/>
        </row>
        <row r="750386">
          <cell r="A750386"/>
        </row>
        <row r="750387">
          <cell r="A750387"/>
        </row>
        <row r="750388">
          <cell r="A750388"/>
        </row>
        <row r="750389">
          <cell r="A750389"/>
        </row>
        <row r="750390">
          <cell r="A750390"/>
        </row>
        <row r="750391">
          <cell r="A750391"/>
        </row>
        <row r="750392">
          <cell r="A750392"/>
        </row>
        <row r="750393">
          <cell r="A750393"/>
        </row>
        <row r="750394">
          <cell r="A750394"/>
        </row>
        <row r="750395">
          <cell r="A750395"/>
        </row>
        <row r="750396">
          <cell r="A750396"/>
        </row>
        <row r="750397">
          <cell r="A750397"/>
        </row>
        <row r="750398">
          <cell r="A750398"/>
        </row>
        <row r="750399">
          <cell r="A750399"/>
        </row>
        <row r="750400">
          <cell r="A750400"/>
        </row>
        <row r="750401">
          <cell r="A750401"/>
        </row>
        <row r="750402">
          <cell r="A750402"/>
        </row>
        <row r="750403">
          <cell r="A750403"/>
        </row>
        <row r="750404">
          <cell r="A750404"/>
        </row>
        <row r="750405">
          <cell r="A750405"/>
        </row>
        <row r="750406">
          <cell r="A750406"/>
        </row>
        <row r="750407">
          <cell r="A750407"/>
        </row>
        <row r="750408">
          <cell r="A750408"/>
        </row>
        <row r="750409">
          <cell r="A750409"/>
        </row>
        <row r="750410">
          <cell r="A750410"/>
        </row>
        <row r="750411">
          <cell r="A750411"/>
        </row>
        <row r="750412">
          <cell r="A750412"/>
        </row>
        <row r="750413">
          <cell r="A750413"/>
        </row>
        <row r="750414">
          <cell r="A750414"/>
        </row>
        <row r="750415">
          <cell r="A750415"/>
        </row>
        <row r="750416">
          <cell r="A750416"/>
        </row>
        <row r="750417">
          <cell r="A750417"/>
        </row>
        <row r="750418">
          <cell r="A750418"/>
        </row>
        <row r="750419">
          <cell r="A750419"/>
        </row>
        <row r="750420">
          <cell r="A750420"/>
        </row>
        <row r="750421">
          <cell r="A750421"/>
        </row>
        <row r="750422">
          <cell r="A750422"/>
        </row>
        <row r="750423">
          <cell r="A750423"/>
        </row>
        <row r="750424">
          <cell r="A750424"/>
        </row>
        <row r="750425">
          <cell r="A750425"/>
        </row>
        <row r="750426">
          <cell r="A750426"/>
        </row>
        <row r="750427">
          <cell r="A750427"/>
        </row>
        <row r="750428">
          <cell r="A750428"/>
        </row>
        <row r="750429">
          <cell r="A750429"/>
        </row>
        <row r="750430">
          <cell r="A750430"/>
        </row>
        <row r="750431">
          <cell r="A750431"/>
        </row>
        <row r="750432">
          <cell r="A750432"/>
        </row>
        <row r="750433">
          <cell r="A750433"/>
        </row>
        <row r="750434">
          <cell r="A750434"/>
        </row>
        <row r="750435">
          <cell r="A750435"/>
        </row>
        <row r="750436">
          <cell r="A750436"/>
        </row>
        <row r="750437">
          <cell r="A750437"/>
        </row>
        <row r="750438">
          <cell r="A750438"/>
        </row>
        <row r="750439">
          <cell r="A750439"/>
        </row>
        <row r="750440">
          <cell r="A750440"/>
        </row>
        <row r="750441">
          <cell r="A750441"/>
        </row>
        <row r="750442">
          <cell r="A750442"/>
        </row>
        <row r="750443">
          <cell r="A750443"/>
        </row>
        <row r="750444">
          <cell r="A750444"/>
        </row>
        <row r="750445">
          <cell r="A750445"/>
        </row>
        <row r="750446">
          <cell r="A750446"/>
        </row>
        <row r="750447">
          <cell r="A750447"/>
        </row>
        <row r="750448">
          <cell r="A750448"/>
        </row>
        <row r="750449">
          <cell r="A750449"/>
        </row>
        <row r="750450">
          <cell r="A750450"/>
        </row>
        <row r="750451">
          <cell r="A750451"/>
        </row>
        <row r="750452">
          <cell r="A750452"/>
        </row>
        <row r="750453">
          <cell r="A750453"/>
        </row>
        <row r="750454">
          <cell r="A750454"/>
        </row>
        <row r="750455">
          <cell r="A750455"/>
        </row>
        <row r="750456">
          <cell r="A750456"/>
        </row>
        <row r="750457">
          <cell r="A750457"/>
        </row>
        <row r="750458">
          <cell r="A750458"/>
        </row>
        <row r="750459">
          <cell r="A750459"/>
        </row>
        <row r="750460">
          <cell r="A750460"/>
        </row>
        <row r="750461">
          <cell r="A750461"/>
        </row>
        <row r="750462">
          <cell r="A750462"/>
        </row>
        <row r="750463">
          <cell r="A750463"/>
        </row>
        <row r="750464">
          <cell r="A750464"/>
        </row>
        <row r="750465">
          <cell r="A750465"/>
        </row>
        <row r="750466">
          <cell r="A750466"/>
        </row>
        <row r="750467">
          <cell r="A750467"/>
        </row>
        <row r="750468">
          <cell r="A750468"/>
        </row>
        <row r="750469">
          <cell r="A750469"/>
        </row>
        <row r="750470">
          <cell r="A750470"/>
        </row>
        <row r="750471">
          <cell r="A750471"/>
        </row>
        <row r="750472">
          <cell r="A750472"/>
        </row>
        <row r="750473">
          <cell r="A750473"/>
        </row>
        <row r="750474">
          <cell r="A750474"/>
        </row>
        <row r="750475">
          <cell r="A750475"/>
        </row>
        <row r="750476">
          <cell r="A750476"/>
        </row>
        <row r="750477">
          <cell r="A750477"/>
        </row>
        <row r="750478">
          <cell r="A750478"/>
        </row>
        <row r="750479">
          <cell r="A750479"/>
        </row>
        <row r="750480">
          <cell r="A750480"/>
        </row>
        <row r="750481">
          <cell r="A750481"/>
        </row>
        <row r="750482">
          <cell r="A750482"/>
        </row>
        <row r="750483">
          <cell r="A750483"/>
        </row>
        <row r="750484">
          <cell r="A750484"/>
        </row>
        <row r="750485">
          <cell r="A750485"/>
        </row>
        <row r="750486">
          <cell r="A750486"/>
        </row>
        <row r="750487">
          <cell r="A750487"/>
        </row>
        <row r="750488">
          <cell r="A750488"/>
        </row>
        <row r="750489">
          <cell r="A750489"/>
        </row>
        <row r="750490">
          <cell r="A750490"/>
        </row>
        <row r="750491">
          <cell r="A750491"/>
        </row>
        <row r="750492">
          <cell r="A750492"/>
        </row>
        <row r="750493">
          <cell r="A750493"/>
        </row>
        <row r="750494">
          <cell r="A750494"/>
        </row>
        <row r="750495">
          <cell r="A750495"/>
        </row>
        <row r="750496">
          <cell r="A750496"/>
        </row>
        <row r="750497">
          <cell r="A750497"/>
        </row>
        <row r="750498">
          <cell r="A750498"/>
        </row>
        <row r="750499">
          <cell r="A750499"/>
        </row>
        <row r="750500">
          <cell r="A750500"/>
        </row>
        <row r="750501">
          <cell r="A750501"/>
        </row>
        <row r="750502">
          <cell r="A750502"/>
        </row>
        <row r="750503">
          <cell r="A750503"/>
        </row>
        <row r="750504">
          <cell r="A750504"/>
        </row>
        <row r="750505">
          <cell r="A750505"/>
        </row>
        <row r="750506">
          <cell r="A750506"/>
        </row>
        <row r="750507">
          <cell r="A750507"/>
        </row>
        <row r="750508">
          <cell r="A750508"/>
        </row>
        <row r="750509">
          <cell r="A750509"/>
        </row>
        <row r="750510">
          <cell r="A750510"/>
        </row>
        <row r="750511">
          <cell r="A750511"/>
        </row>
        <row r="750512">
          <cell r="A750512"/>
        </row>
        <row r="750513">
          <cell r="A750513"/>
        </row>
        <row r="750514">
          <cell r="A750514"/>
        </row>
        <row r="750515">
          <cell r="A750515"/>
        </row>
        <row r="750516">
          <cell r="A750516"/>
        </row>
        <row r="750517">
          <cell r="A750517"/>
        </row>
        <row r="750518">
          <cell r="A750518"/>
        </row>
        <row r="750519">
          <cell r="A750519"/>
        </row>
        <row r="750520">
          <cell r="A750520"/>
        </row>
        <row r="750521">
          <cell r="A750521"/>
        </row>
        <row r="750522">
          <cell r="A750522"/>
        </row>
        <row r="750523">
          <cell r="A750523"/>
        </row>
        <row r="750524">
          <cell r="A750524"/>
        </row>
        <row r="750525">
          <cell r="A750525"/>
        </row>
        <row r="750526">
          <cell r="A750526"/>
        </row>
        <row r="750527">
          <cell r="A750527"/>
        </row>
        <row r="750528">
          <cell r="A750528"/>
        </row>
        <row r="750529">
          <cell r="A750529"/>
        </row>
        <row r="750530">
          <cell r="A750530"/>
        </row>
        <row r="750531">
          <cell r="A750531"/>
        </row>
        <row r="750532">
          <cell r="A750532"/>
        </row>
        <row r="750533">
          <cell r="A750533"/>
        </row>
        <row r="750534">
          <cell r="A750534"/>
        </row>
        <row r="750535">
          <cell r="A750535"/>
        </row>
        <row r="750536">
          <cell r="A750536"/>
        </row>
        <row r="750537">
          <cell r="A750537"/>
        </row>
        <row r="750538">
          <cell r="A750538"/>
        </row>
        <row r="750539">
          <cell r="A750539"/>
        </row>
        <row r="750540">
          <cell r="A750540"/>
        </row>
        <row r="750541">
          <cell r="A750541"/>
        </row>
        <row r="750542">
          <cell r="A750542"/>
        </row>
        <row r="750543">
          <cell r="A750543"/>
        </row>
        <row r="750544">
          <cell r="A750544"/>
        </row>
        <row r="750545">
          <cell r="A750545"/>
        </row>
        <row r="750546">
          <cell r="A750546"/>
        </row>
        <row r="750547">
          <cell r="A750547"/>
        </row>
        <row r="750548">
          <cell r="A750548"/>
        </row>
        <row r="750549">
          <cell r="A750549"/>
        </row>
        <row r="750550">
          <cell r="A750550"/>
        </row>
        <row r="750551">
          <cell r="A750551"/>
        </row>
        <row r="750552">
          <cell r="A750552"/>
        </row>
        <row r="750553">
          <cell r="A750553"/>
        </row>
        <row r="750554">
          <cell r="A750554"/>
        </row>
        <row r="750555">
          <cell r="A750555"/>
        </row>
        <row r="750556">
          <cell r="A750556"/>
        </row>
        <row r="750557">
          <cell r="A750557"/>
        </row>
        <row r="750558">
          <cell r="A750558"/>
        </row>
        <row r="750559">
          <cell r="A750559"/>
        </row>
        <row r="750560">
          <cell r="A750560"/>
        </row>
        <row r="750561">
          <cell r="A750561"/>
        </row>
        <row r="750562">
          <cell r="A750562"/>
        </row>
        <row r="750563">
          <cell r="A750563"/>
        </row>
        <row r="750564">
          <cell r="A750564"/>
        </row>
        <row r="750565">
          <cell r="A750565"/>
        </row>
        <row r="750566">
          <cell r="A750566"/>
        </row>
        <row r="750567">
          <cell r="A750567"/>
        </row>
        <row r="750568">
          <cell r="A750568"/>
        </row>
        <row r="750569">
          <cell r="A750569"/>
        </row>
        <row r="750570">
          <cell r="A750570"/>
        </row>
        <row r="750571">
          <cell r="A750571"/>
        </row>
        <row r="750572">
          <cell r="A750572"/>
        </row>
        <row r="750573">
          <cell r="A750573"/>
        </row>
        <row r="750574">
          <cell r="A750574"/>
        </row>
        <row r="750575">
          <cell r="A750575"/>
        </row>
        <row r="750576">
          <cell r="A750576"/>
        </row>
        <row r="750577">
          <cell r="A750577"/>
        </row>
        <row r="750578">
          <cell r="A750578"/>
        </row>
        <row r="750579">
          <cell r="A750579"/>
        </row>
        <row r="750580">
          <cell r="A750580"/>
        </row>
        <row r="750581">
          <cell r="A750581"/>
        </row>
        <row r="750582">
          <cell r="A750582"/>
        </row>
        <row r="750583">
          <cell r="A750583"/>
        </row>
        <row r="750584">
          <cell r="A750584"/>
        </row>
        <row r="750585">
          <cell r="A750585"/>
        </row>
        <row r="750586">
          <cell r="A750586"/>
        </row>
        <row r="750587">
          <cell r="A750587"/>
        </row>
        <row r="750588">
          <cell r="A750588"/>
        </row>
        <row r="750589">
          <cell r="A750589"/>
        </row>
        <row r="750590">
          <cell r="A750590"/>
        </row>
        <row r="750591">
          <cell r="A750591"/>
        </row>
        <row r="750592">
          <cell r="A750592"/>
        </row>
        <row r="750593">
          <cell r="A750593"/>
        </row>
        <row r="750594">
          <cell r="A750594"/>
        </row>
        <row r="750595">
          <cell r="A750595"/>
        </row>
        <row r="750596">
          <cell r="A750596"/>
        </row>
        <row r="750597">
          <cell r="A750597"/>
        </row>
        <row r="750598">
          <cell r="A750598"/>
        </row>
        <row r="750599">
          <cell r="A750599"/>
        </row>
        <row r="750600">
          <cell r="A750600"/>
        </row>
        <row r="750601">
          <cell r="A750601"/>
        </row>
        <row r="750602">
          <cell r="A750602"/>
        </row>
        <row r="750603">
          <cell r="A750603"/>
        </row>
        <row r="750604">
          <cell r="A750604"/>
        </row>
        <row r="750605">
          <cell r="A750605"/>
        </row>
        <row r="750606">
          <cell r="A750606"/>
        </row>
        <row r="750607">
          <cell r="A750607"/>
        </row>
        <row r="750608">
          <cell r="A750608"/>
        </row>
        <row r="750609">
          <cell r="A750609"/>
        </row>
        <row r="750610">
          <cell r="A750610"/>
        </row>
        <row r="750611">
          <cell r="A750611"/>
        </row>
        <row r="750612">
          <cell r="A750612"/>
        </row>
        <row r="750613">
          <cell r="A750613"/>
        </row>
        <row r="750614">
          <cell r="A750614"/>
        </row>
        <row r="750615">
          <cell r="A750615"/>
        </row>
        <row r="750616">
          <cell r="A750616"/>
        </row>
        <row r="750617">
          <cell r="A750617"/>
        </row>
        <row r="750618">
          <cell r="A750618"/>
        </row>
        <row r="750619">
          <cell r="A750619"/>
        </row>
        <row r="750620">
          <cell r="A750620"/>
        </row>
        <row r="750621">
          <cell r="A750621"/>
        </row>
        <row r="750622">
          <cell r="A750622"/>
        </row>
        <row r="750623">
          <cell r="A750623"/>
        </row>
        <row r="750624">
          <cell r="A750624"/>
        </row>
        <row r="750625">
          <cell r="A750625"/>
        </row>
        <row r="750626">
          <cell r="A750626"/>
        </row>
        <row r="750627">
          <cell r="A750627"/>
        </row>
        <row r="750628">
          <cell r="A750628"/>
        </row>
        <row r="750629">
          <cell r="A750629"/>
        </row>
        <row r="750630">
          <cell r="A750630"/>
        </row>
        <row r="750631">
          <cell r="A750631"/>
        </row>
        <row r="750632">
          <cell r="A750632"/>
        </row>
        <row r="750633">
          <cell r="A750633"/>
        </row>
        <row r="750634">
          <cell r="A750634"/>
        </row>
        <row r="750635">
          <cell r="A750635"/>
        </row>
        <row r="750636">
          <cell r="A750636"/>
        </row>
        <row r="750637">
          <cell r="A750637"/>
        </row>
        <row r="750638">
          <cell r="A750638"/>
        </row>
        <row r="750639">
          <cell r="A750639"/>
        </row>
        <row r="750640">
          <cell r="A750640"/>
        </row>
        <row r="750641">
          <cell r="A750641"/>
        </row>
        <row r="750642">
          <cell r="A750642"/>
        </row>
        <row r="750643">
          <cell r="A750643"/>
        </row>
        <row r="750644">
          <cell r="A750644"/>
        </row>
        <row r="750645">
          <cell r="A750645"/>
        </row>
        <row r="750646">
          <cell r="A750646"/>
        </row>
        <row r="750647">
          <cell r="A750647"/>
        </row>
        <row r="750648">
          <cell r="A750648"/>
        </row>
        <row r="750649">
          <cell r="A750649"/>
        </row>
        <row r="750650">
          <cell r="A750650"/>
        </row>
        <row r="750651">
          <cell r="A750651"/>
        </row>
        <row r="750652">
          <cell r="A750652"/>
        </row>
        <row r="750653">
          <cell r="A750653"/>
        </row>
        <row r="750654">
          <cell r="A750654"/>
        </row>
        <row r="750655">
          <cell r="A750655"/>
        </row>
        <row r="750656">
          <cell r="A750656"/>
        </row>
        <row r="750657">
          <cell r="A750657"/>
        </row>
        <row r="750658">
          <cell r="A750658"/>
        </row>
        <row r="750659">
          <cell r="A750659"/>
        </row>
        <row r="750660">
          <cell r="A750660"/>
        </row>
        <row r="750661">
          <cell r="A750661"/>
        </row>
        <row r="750662">
          <cell r="A750662"/>
        </row>
        <row r="750663">
          <cell r="A750663"/>
        </row>
        <row r="750664">
          <cell r="A750664"/>
        </row>
        <row r="750665">
          <cell r="A750665"/>
        </row>
        <row r="750666">
          <cell r="A750666"/>
        </row>
        <row r="750667">
          <cell r="A750667"/>
        </row>
        <row r="750668">
          <cell r="A750668"/>
        </row>
        <row r="750669">
          <cell r="A750669"/>
        </row>
        <row r="750670">
          <cell r="A750670"/>
        </row>
        <row r="750671">
          <cell r="A750671"/>
        </row>
        <row r="750672">
          <cell r="A750672"/>
        </row>
        <row r="750673">
          <cell r="A750673"/>
        </row>
        <row r="750674">
          <cell r="A750674"/>
        </row>
        <row r="750675">
          <cell r="A750675"/>
        </row>
        <row r="750676">
          <cell r="A750676"/>
        </row>
        <row r="750677">
          <cell r="A750677"/>
        </row>
        <row r="750678">
          <cell r="A750678"/>
        </row>
        <row r="750679">
          <cell r="A750679"/>
        </row>
        <row r="750680">
          <cell r="A750680"/>
        </row>
        <row r="750681">
          <cell r="A750681"/>
        </row>
        <row r="750682">
          <cell r="A750682"/>
        </row>
        <row r="750683">
          <cell r="A750683"/>
        </row>
        <row r="750684">
          <cell r="A750684"/>
        </row>
        <row r="750685">
          <cell r="A750685"/>
        </row>
        <row r="750686">
          <cell r="A750686"/>
        </row>
        <row r="750687">
          <cell r="A750687"/>
        </row>
        <row r="750688">
          <cell r="A750688"/>
        </row>
        <row r="750689">
          <cell r="A750689"/>
        </row>
        <row r="750690">
          <cell r="A750690"/>
        </row>
        <row r="750691">
          <cell r="A750691"/>
        </row>
        <row r="750692">
          <cell r="A750692"/>
        </row>
        <row r="750693">
          <cell r="A750693"/>
        </row>
        <row r="750694">
          <cell r="A750694"/>
        </row>
        <row r="750695">
          <cell r="A750695"/>
        </row>
        <row r="750696">
          <cell r="A750696"/>
        </row>
        <row r="750697">
          <cell r="A750697"/>
        </row>
        <row r="750698">
          <cell r="A750698"/>
        </row>
        <row r="750699">
          <cell r="A750699"/>
        </row>
        <row r="750700">
          <cell r="A750700"/>
        </row>
        <row r="750701">
          <cell r="A750701"/>
        </row>
        <row r="750702">
          <cell r="A750702"/>
        </row>
        <row r="750703">
          <cell r="A750703"/>
        </row>
        <row r="750704">
          <cell r="A750704"/>
        </row>
        <row r="750705">
          <cell r="A750705"/>
        </row>
        <row r="750706">
          <cell r="A750706"/>
        </row>
        <row r="750707">
          <cell r="A750707"/>
        </row>
        <row r="750708">
          <cell r="A750708"/>
        </row>
        <row r="750709">
          <cell r="A750709"/>
        </row>
        <row r="750710">
          <cell r="A750710"/>
        </row>
        <row r="750711">
          <cell r="A750711"/>
        </row>
        <row r="750712">
          <cell r="A750712"/>
        </row>
        <row r="750713">
          <cell r="A750713"/>
        </row>
        <row r="750714">
          <cell r="A750714"/>
        </row>
        <row r="750715">
          <cell r="A750715"/>
        </row>
        <row r="750716">
          <cell r="A750716"/>
        </row>
        <row r="750717">
          <cell r="A750717"/>
        </row>
        <row r="750718">
          <cell r="A750718"/>
        </row>
        <row r="750719">
          <cell r="A750719"/>
        </row>
        <row r="750720">
          <cell r="A750720"/>
        </row>
        <row r="750721">
          <cell r="A750721"/>
        </row>
        <row r="750722">
          <cell r="A750722"/>
        </row>
        <row r="750723">
          <cell r="A750723"/>
        </row>
        <row r="750724">
          <cell r="A750724"/>
        </row>
        <row r="750725">
          <cell r="A750725"/>
        </row>
        <row r="750726">
          <cell r="A750726"/>
        </row>
        <row r="750727">
          <cell r="A750727"/>
        </row>
        <row r="750728">
          <cell r="A750728"/>
        </row>
        <row r="750729">
          <cell r="A750729"/>
        </row>
        <row r="750730">
          <cell r="A750730"/>
        </row>
        <row r="750731">
          <cell r="A750731"/>
        </row>
        <row r="750732">
          <cell r="A750732"/>
        </row>
        <row r="750733">
          <cell r="A750733"/>
        </row>
        <row r="750734">
          <cell r="A750734"/>
        </row>
        <row r="750735">
          <cell r="A750735"/>
        </row>
        <row r="750736">
          <cell r="A750736"/>
        </row>
        <row r="750737">
          <cell r="A750737"/>
        </row>
        <row r="750738">
          <cell r="A750738"/>
        </row>
        <row r="750739">
          <cell r="A750739"/>
        </row>
        <row r="750740">
          <cell r="A750740"/>
        </row>
        <row r="750741">
          <cell r="A750741"/>
        </row>
        <row r="750742">
          <cell r="A750742"/>
        </row>
        <row r="750743">
          <cell r="A750743"/>
        </row>
        <row r="750744">
          <cell r="A750744"/>
        </row>
        <row r="750745">
          <cell r="A750745"/>
        </row>
        <row r="750746">
          <cell r="A750746"/>
        </row>
        <row r="750747">
          <cell r="A750747"/>
        </row>
        <row r="750748">
          <cell r="A750748"/>
        </row>
        <row r="750749">
          <cell r="A750749"/>
        </row>
        <row r="750750">
          <cell r="A750750"/>
        </row>
        <row r="750751">
          <cell r="A750751"/>
        </row>
        <row r="750752">
          <cell r="A750752"/>
        </row>
        <row r="750753">
          <cell r="A750753"/>
        </row>
        <row r="750754">
          <cell r="A750754"/>
        </row>
        <row r="750755">
          <cell r="A750755"/>
        </row>
        <row r="750756">
          <cell r="A750756"/>
        </row>
        <row r="750757">
          <cell r="A750757"/>
        </row>
        <row r="750758">
          <cell r="A750758"/>
        </row>
        <row r="750759">
          <cell r="A750759"/>
        </row>
        <row r="750760">
          <cell r="A750760"/>
        </row>
        <row r="750761">
          <cell r="A750761"/>
        </row>
        <row r="750762">
          <cell r="A750762"/>
        </row>
        <row r="750763">
          <cell r="A750763"/>
        </row>
        <row r="750764">
          <cell r="A750764"/>
        </row>
        <row r="750765">
          <cell r="A750765"/>
        </row>
        <row r="750766">
          <cell r="A750766"/>
        </row>
        <row r="750767">
          <cell r="A750767"/>
        </row>
        <row r="750768">
          <cell r="A750768"/>
        </row>
        <row r="750769">
          <cell r="A750769"/>
        </row>
        <row r="750770">
          <cell r="A750770"/>
        </row>
        <row r="750771">
          <cell r="A750771"/>
        </row>
        <row r="750772">
          <cell r="A750772"/>
        </row>
        <row r="750773">
          <cell r="A750773"/>
        </row>
        <row r="750774">
          <cell r="A750774"/>
        </row>
        <row r="750775">
          <cell r="A750775"/>
        </row>
        <row r="750776">
          <cell r="A750776"/>
        </row>
        <row r="750777">
          <cell r="A750777"/>
        </row>
        <row r="750778">
          <cell r="A750778"/>
        </row>
        <row r="750779">
          <cell r="A750779"/>
        </row>
        <row r="750780">
          <cell r="A750780"/>
        </row>
        <row r="750781">
          <cell r="A750781"/>
        </row>
        <row r="750782">
          <cell r="A750782"/>
        </row>
        <row r="750783">
          <cell r="A750783"/>
        </row>
        <row r="750784">
          <cell r="A750784"/>
        </row>
        <row r="750785">
          <cell r="A750785"/>
        </row>
        <row r="750786">
          <cell r="A750786"/>
        </row>
        <row r="750787">
          <cell r="A750787"/>
        </row>
        <row r="750788">
          <cell r="A750788"/>
        </row>
        <row r="750789">
          <cell r="A750789"/>
        </row>
        <row r="750790">
          <cell r="A750790"/>
        </row>
        <row r="750791">
          <cell r="A750791"/>
        </row>
        <row r="750792">
          <cell r="A750792"/>
        </row>
        <row r="750793">
          <cell r="A750793"/>
        </row>
        <row r="750794">
          <cell r="A750794"/>
        </row>
        <row r="750795">
          <cell r="A750795"/>
        </row>
        <row r="750796">
          <cell r="A750796"/>
        </row>
        <row r="750797">
          <cell r="A750797"/>
        </row>
        <row r="750798">
          <cell r="A750798"/>
        </row>
        <row r="750799">
          <cell r="A750799"/>
        </row>
        <row r="750800">
          <cell r="A750800"/>
        </row>
        <row r="750801">
          <cell r="A750801"/>
        </row>
        <row r="750802">
          <cell r="A750802"/>
        </row>
        <row r="750803">
          <cell r="A750803"/>
        </row>
        <row r="750804">
          <cell r="A750804"/>
        </row>
        <row r="750805">
          <cell r="A750805"/>
        </row>
        <row r="750806">
          <cell r="A750806"/>
        </row>
        <row r="750807">
          <cell r="A750807"/>
        </row>
        <row r="750808">
          <cell r="A750808"/>
        </row>
        <row r="750809">
          <cell r="A750809"/>
        </row>
        <row r="750810">
          <cell r="A750810"/>
        </row>
        <row r="750811">
          <cell r="A750811"/>
        </row>
        <row r="750812">
          <cell r="A750812"/>
        </row>
        <row r="750813">
          <cell r="A750813"/>
        </row>
        <row r="750814">
          <cell r="A750814"/>
        </row>
        <row r="750815">
          <cell r="A750815"/>
        </row>
        <row r="750816">
          <cell r="A750816"/>
        </row>
        <row r="750817">
          <cell r="A750817"/>
        </row>
        <row r="750818">
          <cell r="A750818"/>
        </row>
        <row r="750819">
          <cell r="A750819"/>
        </row>
        <row r="750820">
          <cell r="A750820"/>
        </row>
        <row r="750821">
          <cell r="A750821"/>
        </row>
        <row r="750822">
          <cell r="A750822"/>
        </row>
        <row r="750823">
          <cell r="A750823"/>
        </row>
        <row r="750824">
          <cell r="A750824"/>
        </row>
        <row r="750825">
          <cell r="A750825"/>
        </row>
        <row r="750826">
          <cell r="A750826"/>
        </row>
        <row r="750827">
          <cell r="A750827"/>
        </row>
        <row r="750828">
          <cell r="A750828"/>
        </row>
        <row r="750829">
          <cell r="A750829"/>
        </row>
        <row r="750830">
          <cell r="A750830"/>
        </row>
        <row r="750831">
          <cell r="A750831"/>
        </row>
        <row r="750832">
          <cell r="A750832"/>
        </row>
        <row r="750833">
          <cell r="A750833"/>
        </row>
        <row r="750834">
          <cell r="A750834"/>
        </row>
        <row r="750835">
          <cell r="A750835"/>
        </row>
        <row r="750836">
          <cell r="A750836"/>
        </row>
        <row r="750837">
          <cell r="A750837"/>
        </row>
        <row r="750838">
          <cell r="A750838"/>
        </row>
        <row r="750839">
          <cell r="A750839"/>
        </row>
        <row r="750840">
          <cell r="A750840"/>
        </row>
        <row r="750841">
          <cell r="A750841"/>
        </row>
        <row r="750842">
          <cell r="A750842"/>
        </row>
        <row r="750843">
          <cell r="A750843"/>
        </row>
        <row r="750844">
          <cell r="A750844"/>
        </row>
        <row r="750845">
          <cell r="A750845"/>
        </row>
        <row r="750846">
          <cell r="A750846"/>
        </row>
        <row r="750847">
          <cell r="A750847"/>
        </row>
        <row r="750848">
          <cell r="A750848"/>
        </row>
        <row r="750849">
          <cell r="A750849"/>
        </row>
        <row r="750850">
          <cell r="A750850"/>
        </row>
        <row r="750851">
          <cell r="A750851"/>
        </row>
        <row r="750852">
          <cell r="A750852"/>
        </row>
        <row r="750853">
          <cell r="A750853"/>
        </row>
        <row r="750854">
          <cell r="A750854"/>
        </row>
        <row r="750855">
          <cell r="A750855"/>
        </row>
        <row r="750856">
          <cell r="A750856"/>
        </row>
        <row r="750857">
          <cell r="A750857"/>
        </row>
        <row r="750858">
          <cell r="A750858"/>
        </row>
        <row r="750859">
          <cell r="A750859"/>
        </row>
        <row r="750860">
          <cell r="A750860"/>
        </row>
        <row r="750861">
          <cell r="A750861"/>
        </row>
        <row r="750862">
          <cell r="A750862"/>
        </row>
        <row r="750863">
          <cell r="A750863"/>
        </row>
        <row r="750864">
          <cell r="A750864"/>
        </row>
        <row r="750865">
          <cell r="A750865"/>
        </row>
        <row r="750866">
          <cell r="A750866"/>
        </row>
        <row r="750867">
          <cell r="A750867"/>
        </row>
        <row r="750868">
          <cell r="A750868"/>
        </row>
        <row r="750869">
          <cell r="A750869"/>
        </row>
        <row r="750870">
          <cell r="A750870"/>
        </row>
        <row r="750871">
          <cell r="A750871"/>
        </row>
        <row r="750872">
          <cell r="A750872"/>
        </row>
        <row r="750873">
          <cell r="A750873"/>
        </row>
        <row r="750874">
          <cell r="A750874"/>
        </row>
        <row r="750875">
          <cell r="A750875"/>
        </row>
        <row r="750876">
          <cell r="A750876"/>
        </row>
        <row r="750877">
          <cell r="A750877"/>
        </row>
        <row r="750878">
          <cell r="A750878"/>
        </row>
        <row r="750879">
          <cell r="A750879"/>
        </row>
        <row r="750880">
          <cell r="A750880"/>
        </row>
        <row r="750881">
          <cell r="A750881"/>
        </row>
        <row r="750882">
          <cell r="A750882"/>
        </row>
        <row r="750883">
          <cell r="A750883"/>
        </row>
        <row r="750884">
          <cell r="A750884"/>
        </row>
        <row r="750885">
          <cell r="A750885"/>
        </row>
        <row r="750886">
          <cell r="A750886"/>
        </row>
        <row r="750887">
          <cell r="A750887"/>
        </row>
        <row r="750888">
          <cell r="A750888"/>
        </row>
        <row r="750889">
          <cell r="A750889"/>
        </row>
        <row r="750890">
          <cell r="A750890"/>
        </row>
        <row r="750891">
          <cell r="A750891"/>
        </row>
        <row r="750892">
          <cell r="A750892"/>
        </row>
        <row r="750893">
          <cell r="A750893"/>
        </row>
        <row r="750894">
          <cell r="A750894"/>
        </row>
        <row r="750895">
          <cell r="A750895"/>
        </row>
        <row r="750896">
          <cell r="A750896"/>
        </row>
        <row r="750897">
          <cell r="A750897"/>
        </row>
        <row r="750898">
          <cell r="A750898"/>
        </row>
        <row r="750899">
          <cell r="A750899"/>
        </row>
        <row r="750900">
          <cell r="A750900"/>
        </row>
        <row r="750901">
          <cell r="A750901"/>
        </row>
        <row r="750902">
          <cell r="A750902"/>
        </row>
        <row r="750903">
          <cell r="A750903"/>
        </row>
        <row r="750904">
          <cell r="A750904"/>
        </row>
        <row r="750905">
          <cell r="A750905"/>
        </row>
        <row r="750906">
          <cell r="A750906"/>
        </row>
        <row r="750907">
          <cell r="A750907"/>
        </row>
        <row r="750908">
          <cell r="A750908"/>
        </row>
        <row r="750909">
          <cell r="A750909"/>
        </row>
        <row r="750910">
          <cell r="A750910"/>
        </row>
        <row r="750911">
          <cell r="A750911"/>
        </row>
        <row r="750912">
          <cell r="A750912"/>
        </row>
        <row r="750913">
          <cell r="A750913"/>
        </row>
        <row r="750914">
          <cell r="A750914"/>
        </row>
        <row r="750915">
          <cell r="A750915"/>
        </row>
        <row r="750916">
          <cell r="A750916"/>
        </row>
        <row r="750917">
          <cell r="A750917"/>
        </row>
        <row r="750918">
          <cell r="A750918"/>
        </row>
        <row r="750919">
          <cell r="A750919"/>
        </row>
        <row r="750920">
          <cell r="A750920"/>
        </row>
        <row r="750921">
          <cell r="A750921"/>
        </row>
        <row r="750922">
          <cell r="A750922"/>
        </row>
        <row r="750923">
          <cell r="A750923"/>
        </row>
        <row r="750924">
          <cell r="A750924"/>
        </row>
        <row r="750925">
          <cell r="A750925"/>
        </row>
        <row r="750926">
          <cell r="A750926"/>
        </row>
        <row r="750927">
          <cell r="A750927"/>
        </row>
        <row r="750928">
          <cell r="A750928"/>
        </row>
        <row r="750929">
          <cell r="A750929"/>
        </row>
        <row r="750930">
          <cell r="A750930"/>
        </row>
        <row r="750931">
          <cell r="A750931"/>
        </row>
        <row r="750932">
          <cell r="A750932"/>
        </row>
        <row r="750933">
          <cell r="A750933"/>
        </row>
        <row r="750934">
          <cell r="A750934"/>
        </row>
        <row r="750935">
          <cell r="A750935"/>
        </row>
        <row r="750936">
          <cell r="A750936"/>
        </row>
        <row r="750937">
          <cell r="A750937"/>
        </row>
        <row r="750938">
          <cell r="A750938"/>
        </row>
        <row r="750939">
          <cell r="A750939"/>
        </row>
        <row r="750940">
          <cell r="A750940"/>
        </row>
        <row r="750941">
          <cell r="A750941"/>
        </row>
        <row r="750942">
          <cell r="A750942"/>
        </row>
        <row r="750943">
          <cell r="A750943"/>
        </row>
        <row r="750944">
          <cell r="A750944"/>
        </row>
        <row r="750945">
          <cell r="A750945"/>
        </row>
        <row r="750946">
          <cell r="A750946"/>
        </row>
        <row r="750947">
          <cell r="A750947"/>
        </row>
        <row r="750948">
          <cell r="A750948"/>
        </row>
        <row r="750949">
          <cell r="A750949"/>
        </row>
        <row r="750950">
          <cell r="A750950"/>
        </row>
        <row r="750951">
          <cell r="A750951"/>
        </row>
        <row r="750952">
          <cell r="A750952"/>
        </row>
        <row r="750953">
          <cell r="A750953"/>
        </row>
        <row r="750954">
          <cell r="A750954"/>
        </row>
        <row r="750955">
          <cell r="A750955"/>
        </row>
        <row r="750956">
          <cell r="A750956"/>
        </row>
        <row r="750957">
          <cell r="A750957"/>
        </row>
        <row r="750958">
          <cell r="A750958"/>
        </row>
        <row r="750959">
          <cell r="A750959"/>
        </row>
        <row r="750960">
          <cell r="A750960"/>
        </row>
        <row r="750961">
          <cell r="A750961"/>
        </row>
        <row r="750962">
          <cell r="A750962"/>
        </row>
        <row r="750963">
          <cell r="A750963"/>
        </row>
        <row r="750964">
          <cell r="A750964"/>
        </row>
        <row r="750965">
          <cell r="A750965"/>
        </row>
        <row r="750966">
          <cell r="A750966"/>
        </row>
        <row r="750967">
          <cell r="A750967"/>
        </row>
        <row r="750968">
          <cell r="A750968"/>
        </row>
        <row r="750969">
          <cell r="A750969"/>
        </row>
        <row r="750970">
          <cell r="A750970"/>
        </row>
        <row r="750971">
          <cell r="A750971"/>
        </row>
        <row r="750972">
          <cell r="A750972"/>
        </row>
        <row r="750973">
          <cell r="A750973"/>
        </row>
        <row r="750974">
          <cell r="A750974"/>
        </row>
        <row r="750975">
          <cell r="A750975"/>
        </row>
        <row r="750976">
          <cell r="A750976"/>
        </row>
        <row r="750977">
          <cell r="A750977"/>
        </row>
        <row r="750978">
          <cell r="A750978"/>
        </row>
        <row r="750979">
          <cell r="A750979"/>
        </row>
        <row r="750980">
          <cell r="A750980"/>
        </row>
        <row r="750981">
          <cell r="A750981"/>
        </row>
        <row r="750982">
          <cell r="A750982"/>
        </row>
        <row r="750983">
          <cell r="A750983"/>
        </row>
        <row r="750984">
          <cell r="A750984"/>
        </row>
        <row r="750985">
          <cell r="A750985"/>
        </row>
        <row r="750986">
          <cell r="A750986"/>
        </row>
        <row r="750987">
          <cell r="A750987"/>
        </row>
        <row r="750988">
          <cell r="A750988"/>
        </row>
        <row r="750989">
          <cell r="A750989"/>
        </row>
        <row r="750990">
          <cell r="A750990"/>
        </row>
        <row r="750991">
          <cell r="A750991"/>
        </row>
        <row r="750992">
          <cell r="A750992"/>
        </row>
        <row r="750993">
          <cell r="A750993"/>
        </row>
        <row r="750994">
          <cell r="A750994"/>
        </row>
        <row r="750995">
          <cell r="A750995"/>
        </row>
        <row r="750996">
          <cell r="A750996"/>
        </row>
        <row r="750997">
          <cell r="A750997"/>
        </row>
        <row r="750998">
          <cell r="A750998"/>
        </row>
        <row r="750999">
          <cell r="A750999"/>
        </row>
        <row r="751000">
          <cell r="A751000"/>
        </row>
        <row r="751001">
          <cell r="A751001"/>
        </row>
        <row r="751002">
          <cell r="A751002"/>
        </row>
        <row r="751003">
          <cell r="A751003"/>
        </row>
        <row r="751004">
          <cell r="A751004"/>
        </row>
        <row r="751005">
          <cell r="A751005"/>
        </row>
        <row r="751006">
          <cell r="A751006"/>
        </row>
        <row r="751007">
          <cell r="A751007"/>
        </row>
        <row r="751008">
          <cell r="A751008"/>
        </row>
        <row r="751009">
          <cell r="A751009"/>
        </row>
        <row r="751010">
          <cell r="A751010"/>
        </row>
        <row r="751011">
          <cell r="A751011"/>
        </row>
        <row r="751012">
          <cell r="A751012"/>
        </row>
        <row r="751013">
          <cell r="A751013"/>
        </row>
        <row r="751014">
          <cell r="A751014"/>
        </row>
        <row r="751015">
          <cell r="A751015"/>
        </row>
        <row r="751016">
          <cell r="A751016"/>
        </row>
        <row r="751017">
          <cell r="A751017"/>
        </row>
        <row r="751018">
          <cell r="A751018"/>
        </row>
        <row r="751019">
          <cell r="A751019"/>
        </row>
        <row r="751020">
          <cell r="A751020"/>
        </row>
        <row r="751021">
          <cell r="A751021"/>
        </row>
        <row r="751022">
          <cell r="A751022"/>
        </row>
        <row r="751023">
          <cell r="A751023"/>
        </row>
        <row r="751024">
          <cell r="A751024"/>
        </row>
        <row r="751025">
          <cell r="A751025"/>
        </row>
        <row r="751026">
          <cell r="A751026"/>
        </row>
        <row r="751027">
          <cell r="A751027"/>
        </row>
        <row r="751028">
          <cell r="A751028"/>
        </row>
        <row r="751029">
          <cell r="A751029"/>
        </row>
        <row r="751030">
          <cell r="A751030"/>
        </row>
        <row r="751031">
          <cell r="A751031"/>
        </row>
        <row r="751032">
          <cell r="A751032"/>
        </row>
        <row r="751033">
          <cell r="A751033"/>
        </row>
        <row r="751034">
          <cell r="A751034"/>
        </row>
        <row r="751035">
          <cell r="A751035"/>
        </row>
        <row r="751036">
          <cell r="A751036"/>
        </row>
        <row r="751037">
          <cell r="A751037"/>
        </row>
        <row r="751038">
          <cell r="A751038"/>
        </row>
        <row r="751039">
          <cell r="A751039"/>
        </row>
        <row r="751040">
          <cell r="A751040"/>
        </row>
        <row r="751041">
          <cell r="A751041"/>
        </row>
        <row r="751042">
          <cell r="A751042"/>
        </row>
        <row r="751043">
          <cell r="A751043"/>
        </row>
        <row r="751044">
          <cell r="A751044"/>
        </row>
        <row r="751045">
          <cell r="A751045"/>
        </row>
        <row r="751046">
          <cell r="A751046"/>
        </row>
        <row r="751047">
          <cell r="A751047"/>
        </row>
        <row r="751048">
          <cell r="A751048"/>
        </row>
        <row r="751049">
          <cell r="A751049"/>
        </row>
        <row r="751050">
          <cell r="A751050"/>
        </row>
        <row r="751051">
          <cell r="A751051"/>
        </row>
        <row r="751052">
          <cell r="A751052"/>
        </row>
        <row r="751053">
          <cell r="A751053"/>
        </row>
        <row r="751054">
          <cell r="A751054"/>
        </row>
        <row r="751055">
          <cell r="A751055"/>
        </row>
        <row r="751056">
          <cell r="A751056"/>
        </row>
        <row r="751057">
          <cell r="A751057"/>
        </row>
        <row r="751058">
          <cell r="A751058"/>
        </row>
        <row r="751059">
          <cell r="A751059"/>
        </row>
        <row r="751060">
          <cell r="A751060"/>
        </row>
        <row r="751061">
          <cell r="A751061"/>
        </row>
        <row r="751062">
          <cell r="A751062"/>
        </row>
        <row r="751063">
          <cell r="A751063"/>
        </row>
        <row r="751064">
          <cell r="A751064"/>
        </row>
        <row r="751065">
          <cell r="A751065"/>
        </row>
        <row r="751066">
          <cell r="A751066"/>
        </row>
        <row r="751067">
          <cell r="A751067"/>
        </row>
        <row r="751068">
          <cell r="A751068"/>
        </row>
        <row r="751069">
          <cell r="A751069"/>
        </row>
        <row r="751070">
          <cell r="A751070"/>
        </row>
        <row r="751071">
          <cell r="A751071"/>
        </row>
        <row r="751072">
          <cell r="A751072"/>
        </row>
        <row r="751073">
          <cell r="A751073"/>
        </row>
        <row r="751074">
          <cell r="A751074"/>
        </row>
        <row r="751075">
          <cell r="A751075"/>
        </row>
        <row r="751076">
          <cell r="A751076"/>
        </row>
        <row r="751077">
          <cell r="A751077"/>
        </row>
        <row r="751078">
          <cell r="A751078"/>
        </row>
        <row r="751079">
          <cell r="A751079"/>
        </row>
        <row r="751080">
          <cell r="A751080"/>
        </row>
        <row r="751081">
          <cell r="A751081"/>
        </row>
        <row r="751082">
          <cell r="A751082"/>
        </row>
        <row r="751083">
          <cell r="A751083"/>
        </row>
        <row r="751084">
          <cell r="A751084"/>
        </row>
        <row r="751085">
          <cell r="A751085"/>
        </row>
        <row r="751086">
          <cell r="A751086"/>
        </row>
        <row r="751087">
          <cell r="A751087"/>
        </row>
        <row r="751088">
          <cell r="A751088"/>
        </row>
        <row r="751089">
          <cell r="A751089"/>
        </row>
        <row r="751090">
          <cell r="A751090"/>
        </row>
        <row r="751091">
          <cell r="A751091"/>
        </row>
        <row r="751092">
          <cell r="A751092"/>
        </row>
        <row r="751093">
          <cell r="A751093"/>
        </row>
        <row r="751094">
          <cell r="A751094"/>
        </row>
        <row r="751095">
          <cell r="A751095"/>
        </row>
        <row r="751096">
          <cell r="A751096"/>
        </row>
        <row r="751097">
          <cell r="A751097"/>
        </row>
        <row r="751098">
          <cell r="A751098"/>
        </row>
        <row r="751099">
          <cell r="A751099"/>
        </row>
        <row r="751100">
          <cell r="A751100"/>
        </row>
        <row r="751101">
          <cell r="A751101"/>
        </row>
        <row r="751102">
          <cell r="A751102"/>
        </row>
        <row r="751103">
          <cell r="A751103"/>
        </row>
        <row r="751104">
          <cell r="A751104"/>
        </row>
        <row r="751105">
          <cell r="A751105"/>
        </row>
        <row r="751106">
          <cell r="A751106"/>
        </row>
        <row r="751107">
          <cell r="A751107"/>
        </row>
        <row r="751108">
          <cell r="A751108"/>
        </row>
        <row r="751109">
          <cell r="A751109"/>
        </row>
        <row r="751110">
          <cell r="A751110"/>
        </row>
        <row r="751111">
          <cell r="A751111"/>
        </row>
        <row r="751112">
          <cell r="A751112"/>
        </row>
        <row r="751113">
          <cell r="A751113"/>
        </row>
        <row r="751114">
          <cell r="A751114"/>
        </row>
        <row r="751115">
          <cell r="A751115"/>
        </row>
        <row r="751116">
          <cell r="A751116"/>
        </row>
        <row r="751117">
          <cell r="A751117"/>
        </row>
        <row r="751118">
          <cell r="A751118"/>
        </row>
        <row r="751119">
          <cell r="A751119"/>
        </row>
        <row r="751120">
          <cell r="A751120"/>
        </row>
        <row r="751121">
          <cell r="A751121"/>
        </row>
        <row r="751122">
          <cell r="A751122"/>
        </row>
        <row r="751123">
          <cell r="A751123"/>
        </row>
        <row r="751124">
          <cell r="A751124"/>
        </row>
        <row r="751125">
          <cell r="A751125"/>
        </row>
        <row r="751126">
          <cell r="A751126"/>
        </row>
        <row r="751127">
          <cell r="A751127"/>
        </row>
        <row r="751128">
          <cell r="A751128"/>
        </row>
        <row r="751129">
          <cell r="A751129"/>
        </row>
        <row r="751130">
          <cell r="A751130"/>
        </row>
        <row r="751131">
          <cell r="A751131"/>
        </row>
        <row r="751132">
          <cell r="A751132"/>
        </row>
        <row r="751133">
          <cell r="A751133"/>
        </row>
        <row r="751134">
          <cell r="A751134"/>
        </row>
        <row r="751135">
          <cell r="A751135"/>
        </row>
        <row r="751136">
          <cell r="A751136"/>
        </row>
        <row r="751137">
          <cell r="A751137"/>
        </row>
        <row r="751138">
          <cell r="A751138"/>
        </row>
        <row r="751139">
          <cell r="A751139"/>
        </row>
        <row r="751140">
          <cell r="A751140"/>
        </row>
        <row r="751141">
          <cell r="A751141"/>
        </row>
        <row r="751142">
          <cell r="A751142"/>
        </row>
        <row r="751143">
          <cell r="A751143"/>
        </row>
        <row r="751144">
          <cell r="A751144"/>
        </row>
        <row r="751145">
          <cell r="A751145"/>
        </row>
        <row r="751146">
          <cell r="A751146"/>
        </row>
        <row r="751147">
          <cell r="A751147"/>
        </row>
        <row r="751148">
          <cell r="A751148"/>
        </row>
        <row r="751149">
          <cell r="A751149"/>
        </row>
        <row r="751150">
          <cell r="A751150"/>
        </row>
        <row r="751151">
          <cell r="A751151"/>
        </row>
        <row r="751152">
          <cell r="A751152"/>
        </row>
        <row r="751153">
          <cell r="A751153"/>
        </row>
        <row r="751154">
          <cell r="A751154"/>
        </row>
        <row r="751155">
          <cell r="A751155"/>
        </row>
        <row r="751156">
          <cell r="A751156"/>
        </row>
        <row r="751157">
          <cell r="A751157"/>
        </row>
        <row r="751158">
          <cell r="A751158"/>
        </row>
        <row r="751159">
          <cell r="A751159"/>
        </row>
        <row r="751160">
          <cell r="A751160"/>
        </row>
        <row r="751161">
          <cell r="A751161"/>
        </row>
        <row r="751162">
          <cell r="A751162"/>
        </row>
        <row r="751163">
          <cell r="A751163"/>
        </row>
        <row r="751164">
          <cell r="A751164"/>
        </row>
        <row r="751165">
          <cell r="A751165"/>
        </row>
        <row r="751166">
          <cell r="A751166"/>
        </row>
        <row r="751167">
          <cell r="A751167"/>
        </row>
        <row r="751168">
          <cell r="A751168"/>
        </row>
        <row r="751169">
          <cell r="A751169"/>
        </row>
        <row r="751170">
          <cell r="A751170"/>
        </row>
        <row r="751171">
          <cell r="A751171"/>
        </row>
        <row r="751172">
          <cell r="A751172"/>
        </row>
        <row r="751173">
          <cell r="A751173"/>
        </row>
        <row r="751174">
          <cell r="A751174"/>
        </row>
        <row r="751175">
          <cell r="A751175"/>
        </row>
        <row r="751176">
          <cell r="A751176"/>
        </row>
        <row r="751177">
          <cell r="A751177"/>
        </row>
        <row r="751178">
          <cell r="A751178"/>
        </row>
        <row r="751179">
          <cell r="A751179"/>
        </row>
        <row r="751180">
          <cell r="A751180"/>
        </row>
        <row r="751181">
          <cell r="A751181"/>
        </row>
        <row r="751182">
          <cell r="A751182"/>
        </row>
        <row r="751183">
          <cell r="A751183"/>
        </row>
        <row r="751184">
          <cell r="A751184"/>
        </row>
        <row r="751185">
          <cell r="A751185"/>
        </row>
        <row r="751186">
          <cell r="A751186"/>
        </row>
        <row r="751187">
          <cell r="A751187"/>
        </row>
        <row r="751188">
          <cell r="A751188"/>
        </row>
        <row r="751189">
          <cell r="A751189"/>
        </row>
        <row r="751190">
          <cell r="A751190"/>
        </row>
        <row r="751191">
          <cell r="A751191"/>
        </row>
        <row r="751192">
          <cell r="A751192"/>
        </row>
        <row r="751193">
          <cell r="A751193"/>
        </row>
        <row r="751194">
          <cell r="A751194"/>
        </row>
        <row r="751195">
          <cell r="A751195"/>
        </row>
        <row r="751196">
          <cell r="A751196"/>
        </row>
        <row r="751197">
          <cell r="A751197"/>
        </row>
        <row r="751198">
          <cell r="A751198"/>
        </row>
        <row r="751199">
          <cell r="A751199"/>
        </row>
        <row r="751200">
          <cell r="A751200"/>
        </row>
        <row r="751201">
          <cell r="A751201"/>
        </row>
        <row r="751202">
          <cell r="A751202"/>
        </row>
        <row r="751203">
          <cell r="A751203"/>
        </row>
        <row r="751204">
          <cell r="A751204"/>
        </row>
        <row r="751205">
          <cell r="A751205"/>
        </row>
        <row r="751206">
          <cell r="A751206"/>
        </row>
        <row r="751207">
          <cell r="A751207"/>
        </row>
        <row r="751208">
          <cell r="A751208"/>
        </row>
        <row r="751209">
          <cell r="A751209"/>
        </row>
        <row r="751210">
          <cell r="A751210"/>
        </row>
        <row r="751211">
          <cell r="A751211"/>
        </row>
        <row r="751212">
          <cell r="A751212"/>
        </row>
        <row r="751213">
          <cell r="A751213"/>
        </row>
        <row r="751214">
          <cell r="A751214"/>
        </row>
        <row r="751215">
          <cell r="A751215"/>
        </row>
        <row r="751216">
          <cell r="A751216"/>
        </row>
        <row r="751217">
          <cell r="A751217"/>
        </row>
        <row r="751218">
          <cell r="A751218"/>
        </row>
        <row r="751219">
          <cell r="A751219"/>
        </row>
        <row r="751220">
          <cell r="A751220"/>
        </row>
        <row r="751221">
          <cell r="A751221"/>
        </row>
        <row r="751222">
          <cell r="A751222"/>
        </row>
        <row r="751223">
          <cell r="A751223"/>
        </row>
        <row r="751224">
          <cell r="A751224"/>
        </row>
        <row r="751225">
          <cell r="A751225"/>
        </row>
        <row r="751226">
          <cell r="A751226"/>
        </row>
        <row r="751227">
          <cell r="A751227"/>
        </row>
        <row r="751228">
          <cell r="A751228"/>
        </row>
        <row r="751229">
          <cell r="A751229"/>
        </row>
        <row r="751230">
          <cell r="A751230"/>
        </row>
        <row r="751231">
          <cell r="A751231"/>
        </row>
        <row r="751232">
          <cell r="A751232"/>
        </row>
        <row r="751233">
          <cell r="A751233"/>
        </row>
        <row r="751234">
          <cell r="A751234"/>
        </row>
        <row r="751235">
          <cell r="A751235"/>
        </row>
        <row r="751236">
          <cell r="A751236"/>
        </row>
        <row r="751237">
          <cell r="A751237"/>
        </row>
        <row r="751238">
          <cell r="A751238"/>
        </row>
        <row r="751239">
          <cell r="A751239"/>
        </row>
        <row r="751240">
          <cell r="A751240"/>
        </row>
        <row r="751241">
          <cell r="A751241"/>
        </row>
        <row r="751242">
          <cell r="A751242"/>
        </row>
        <row r="751243">
          <cell r="A751243"/>
        </row>
        <row r="751244">
          <cell r="A751244"/>
        </row>
        <row r="751245">
          <cell r="A751245"/>
        </row>
        <row r="751246">
          <cell r="A751246"/>
        </row>
        <row r="751247">
          <cell r="A751247"/>
        </row>
        <row r="751248">
          <cell r="A751248"/>
        </row>
        <row r="751249">
          <cell r="A751249"/>
        </row>
        <row r="751250">
          <cell r="A751250"/>
        </row>
        <row r="751251">
          <cell r="A751251"/>
        </row>
        <row r="751252">
          <cell r="A751252"/>
        </row>
        <row r="751253">
          <cell r="A751253"/>
        </row>
        <row r="751254">
          <cell r="A751254"/>
        </row>
        <row r="751255">
          <cell r="A751255"/>
        </row>
        <row r="751256">
          <cell r="A751256"/>
        </row>
        <row r="751257">
          <cell r="A751257"/>
        </row>
        <row r="751258">
          <cell r="A751258"/>
        </row>
        <row r="751259">
          <cell r="A751259"/>
        </row>
        <row r="751260">
          <cell r="A751260"/>
        </row>
        <row r="751261">
          <cell r="A751261"/>
        </row>
        <row r="751262">
          <cell r="A751262"/>
        </row>
        <row r="751263">
          <cell r="A751263"/>
        </row>
        <row r="751264">
          <cell r="A751264"/>
        </row>
        <row r="751265">
          <cell r="A751265"/>
        </row>
        <row r="751266">
          <cell r="A751266"/>
        </row>
        <row r="751267">
          <cell r="A751267"/>
        </row>
        <row r="751268">
          <cell r="A751268"/>
        </row>
        <row r="751269">
          <cell r="A751269"/>
        </row>
        <row r="751270">
          <cell r="A751270"/>
        </row>
        <row r="751271">
          <cell r="A751271"/>
        </row>
        <row r="751272">
          <cell r="A751272"/>
        </row>
        <row r="751273">
          <cell r="A751273"/>
        </row>
        <row r="751274">
          <cell r="A751274"/>
        </row>
        <row r="751275">
          <cell r="A751275"/>
        </row>
        <row r="751276">
          <cell r="A751276"/>
        </row>
        <row r="751277">
          <cell r="A751277"/>
        </row>
        <row r="751278">
          <cell r="A751278"/>
        </row>
        <row r="751279">
          <cell r="A751279"/>
        </row>
        <row r="751280">
          <cell r="A751280"/>
        </row>
        <row r="751281">
          <cell r="A751281"/>
        </row>
        <row r="751282">
          <cell r="A751282"/>
        </row>
        <row r="751283">
          <cell r="A751283"/>
        </row>
        <row r="751284">
          <cell r="A751284"/>
        </row>
        <row r="751285">
          <cell r="A751285"/>
        </row>
        <row r="751286">
          <cell r="A751286"/>
        </row>
        <row r="751287">
          <cell r="A751287"/>
        </row>
        <row r="751288">
          <cell r="A751288"/>
        </row>
        <row r="751289">
          <cell r="A751289"/>
        </row>
        <row r="751290">
          <cell r="A751290"/>
        </row>
        <row r="751291">
          <cell r="A751291"/>
        </row>
        <row r="751292">
          <cell r="A751292"/>
        </row>
        <row r="751293">
          <cell r="A751293"/>
        </row>
        <row r="751294">
          <cell r="A751294"/>
        </row>
        <row r="751295">
          <cell r="A751295"/>
        </row>
        <row r="751296">
          <cell r="A751296"/>
        </row>
        <row r="751297">
          <cell r="A751297"/>
        </row>
        <row r="751298">
          <cell r="A751298"/>
        </row>
        <row r="751299">
          <cell r="A751299"/>
        </row>
        <row r="751300">
          <cell r="A751300"/>
        </row>
        <row r="751301">
          <cell r="A751301"/>
        </row>
        <row r="751302">
          <cell r="A751302"/>
        </row>
        <row r="751303">
          <cell r="A751303"/>
        </row>
        <row r="751304">
          <cell r="A751304"/>
        </row>
        <row r="751305">
          <cell r="A751305"/>
        </row>
        <row r="751306">
          <cell r="A751306"/>
        </row>
        <row r="751307">
          <cell r="A751307"/>
        </row>
        <row r="751308">
          <cell r="A751308"/>
        </row>
        <row r="751309">
          <cell r="A751309"/>
        </row>
        <row r="751310">
          <cell r="A751310"/>
        </row>
        <row r="751311">
          <cell r="A751311"/>
        </row>
        <row r="751312">
          <cell r="A751312"/>
        </row>
        <row r="751313">
          <cell r="A751313"/>
        </row>
        <row r="751314">
          <cell r="A751314"/>
        </row>
        <row r="751315">
          <cell r="A751315"/>
        </row>
        <row r="751316">
          <cell r="A751316"/>
        </row>
        <row r="751317">
          <cell r="A751317"/>
        </row>
        <row r="751318">
          <cell r="A751318"/>
        </row>
        <row r="751319">
          <cell r="A751319"/>
        </row>
        <row r="751320">
          <cell r="A751320"/>
        </row>
        <row r="751321">
          <cell r="A751321"/>
        </row>
        <row r="751322">
          <cell r="A751322"/>
        </row>
        <row r="751323">
          <cell r="A751323"/>
        </row>
        <row r="751324">
          <cell r="A751324"/>
        </row>
        <row r="751325">
          <cell r="A751325"/>
        </row>
        <row r="751326">
          <cell r="A751326"/>
        </row>
        <row r="751327">
          <cell r="A751327"/>
        </row>
        <row r="751328">
          <cell r="A751328"/>
        </row>
        <row r="751329">
          <cell r="A751329"/>
        </row>
        <row r="751330">
          <cell r="A751330"/>
        </row>
        <row r="751331">
          <cell r="A751331"/>
        </row>
        <row r="751332">
          <cell r="A751332"/>
        </row>
        <row r="751333">
          <cell r="A751333"/>
        </row>
        <row r="751334">
          <cell r="A751334"/>
        </row>
        <row r="751335">
          <cell r="A751335"/>
        </row>
        <row r="751336">
          <cell r="A751336"/>
        </row>
        <row r="751337">
          <cell r="A751337"/>
        </row>
        <row r="751338">
          <cell r="A751338"/>
        </row>
        <row r="751339">
          <cell r="A751339"/>
        </row>
        <row r="751340">
          <cell r="A751340"/>
        </row>
        <row r="751341">
          <cell r="A751341"/>
        </row>
        <row r="751342">
          <cell r="A751342"/>
        </row>
        <row r="751343">
          <cell r="A751343"/>
        </row>
        <row r="751344">
          <cell r="A751344"/>
        </row>
        <row r="751345">
          <cell r="A751345"/>
        </row>
        <row r="751346">
          <cell r="A751346"/>
        </row>
        <row r="751347">
          <cell r="A751347"/>
        </row>
        <row r="751348">
          <cell r="A751348"/>
        </row>
        <row r="751349">
          <cell r="A751349"/>
        </row>
        <row r="751350">
          <cell r="A751350"/>
        </row>
        <row r="751351">
          <cell r="A751351"/>
        </row>
        <row r="751352">
          <cell r="A751352"/>
        </row>
        <row r="751353">
          <cell r="A751353"/>
        </row>
        <row r="751354">
          <cell r="A751354"/>
        </row>
        <row r="751355">
          <cell r="A751355"/>
        </row>
        <row r="751356">
          <cell r="A751356"/>
        </row>
        <row r="751357">
          <cell r="A751357"/>
        </row>
        <row r="751358">
          <cell r="A751358"/>
        </row>
        <row r="751359">
          <cell r="A751359"/>
        </row>
        <row r="751360">
          <cell r="A751360"/>
        </row>
        <row r="751361">
          <cell r="A751361"/>
        </row>
        <row r="751362">
          <cell r="A751362"/>
        </row>
        <row r="751363">
          <cell r="A751363"/>
        </row>
        <row r="751364">
          <cell r="A751364"/>
        </row>
        <row r="751365">
          <cell r="A751365"/>
        </row>
        <row r="751366">
          <cell r="A751366"/>
        </row>
        <row r="751367">
          <cell r="A751367"/>
        </row>
        <row r="751368">
          <cell r="A751368"/>
        </row>
        <row r="751369">
          <cell r="A751369"/>
        </row>
        <row r="751370">
          <cell r="A751370"/>
        </row>
        <row r="751371">
          <cell r="A751371"/>
        </row>
        <row r="751372">
          <cell r="A751372"/>
        </row>
        <row r="751373">
          <cell r="A751373"/>
        </row>
        <row r="751374">
          <cell r="A751374"/>
        </row>
        <row r="751375">
          <cell r="A751375"/>
        </row>
        <row r="751376">
          <cell r="A751376"/>
        </row>
        <row r="751377">
          <cell r="A751377"/>
        </row>
        <row r="751378">
          <cell r="A751378"/>
        </row>
        <row r="751379">
          <cell r="A751379"/>
        </row>
        <row r="751380">
          <cell r="A751380"/>
        </row>
        <row r="751381">
          <cell r="A751381"/>
        </row>
        <row r="751382">
          <cell r="A751382"/>
        </row>
        <row r="751383">
          <cell r="A751383"/>
        </row>
        <row r="751384">
          <cell r="A751384"/>
        </row>
        <row r="751385">
          <cell r="A751385"/>
        </row>
        <row r="751386">
          <cell r="A751386"/>
        </row>
        <row r="751387">
          <cell r="A751387"/>
        </row>
        <row r="751388">
          <cell r="A751388"/>
        </row>
        <row r="751389">
          <cell r="A751389"/>
        </row>
        <row r="751390">
          <cell r="A751390"/>
        </row>
        <row r="751391">
          <cell r="A751391"/>
        </row>
        <row r="751392">
          <cell r="A751392"/>
        </row>
        <row r="751393">
          <cell r="A751393"/>
        </row>
        <row r="751394">
          <cell r="A751394"/>
        </row>
        <row r="751395">
          <cell r="A751395"/>
        </row>
        <row r="751396">
          <cell r="A751396"/>
        </row>
        <row r="751397">
          <cell r="A751397"/>
        </row>
        <row r="751398">
          <cell r="A751398"/>
        </row>
        <row r="751399">
          <cell r="A751399"/>
        </row>
        <row r="751400">
          <cell r="A751400"/>
        </row>
        <row r="751401">
          <cell r="A751401"/>
        </row>
        <row r="751402">
          <cell r="A751402"/>
        </row>
        <row r="751403">
          <cell r="A751403"/>
        </row>
        <row r="751404">
          <cell r="A751404"/>
        </row>
        <row r="751405">
          <cell r="A751405"/>
        </row>
        <row r="751406">
          <cell r="A751406"/>
        </row>
        <row r="751407">
          <cell r="A751407"/>
        </row>
        <row r="751408">
          <cell r="A751408"/>
        </row>
        <row r="751409">
          <cell r="A751409"/>
        </row>
        <row r="751410">
          <cell r="A751410"/>
        </row>
        <row r="751411">
          <cell r="A751411"/>
        </row>
        <row r="751412">
          <cell r="A751412"/>
        </row>
        <row r="751413">
          <cell r="A751413"/>
        </row>
        <row r="751414">
          <cell r="A751414"/>
        </row>
        <row r="751415">
          <cell r="A751415"/>
        </row>
        <row r="751416">
          <cell r="A751416"/>
        </row>
        <row r="751417">
          <cell r="A751417"/>
        </row>
        <row r="751418">
          <cell r="A751418"/>
        </row>
        <row r="751419">
          <cell r="A751419"/>
        </row>
        <row r="751420">
          <cell r="A751420"/>
        </row>
        <row r="751421">
          <cell r="A751421"/>
        </row>
        <row r="751422">
          <cell r="A751422"/>
        </row>
        <row r="751423">
          <cell r="A751423"/>
        </row>
        <row r="751424">
          <cell r="A751424"/>
        </row>
        <row r="751425">
          <cell r="A751425"/>
        </row>
        <row r="751426">
          <cell r="A751426"/>
        </row>
        <row r="751427">
          <cell r="A751427"/>
        </row>
        <row r="751428">
          <cell r="A751428"/>
        </row>
        <row r="751429">
          <cell r="A751429"/>
        </row>
        <row r="751430">
          <cell r="A751430"/>
        </row>
        <row r="751431">
          <cell r="A751431"/>
        </row>
        <row r="751432">
          <cell r="A751432"/>
        </row>
        <row r="751433">
          <cell r="A751433"/>
        </row>
        <row r="751434">
          <cell r="A751434"/>
        </row>
        <row r="751435">
          <cell r="A751435"/>
        </row>
        <row r="751436">
          <cell r="A751436"/>
        </row>
        <row r="751437">
          <cell r="A751437"/>
        </row>
        <row r="751438">
          <cell r="A751438"/>
        </row>
        <row r="751439">
          <cell r="A751439"/>
        </row>
        <row r="751440">
          <cell r="A751440"/>
        </row>
        <row r="751441">
          <cell r="A751441"/>
        </row>
        <row r="751442">
          <cell r="A751442"/>
        </row>
        <row r="751443">
          <cell r="A751443"/>
        </row>
        <row r="751444">
          <cell r="A751444"/>
        </row>
        <row r="751445">
          <cell r="A751445"/>
        </row>
        <row r="751446">
          <cell r="A751446"/>
        </row>
        <row r="751447">
          <cell r="A751447"/>
        </row>
        <row r="751448">
          <cell r="A751448"/>
        </row>
        <row r="751449">
          <cell r="A751449"/>
        </row>
        <row r="751450">
          <cell r="A751450"/>
        </row>
        <row r="751451">
          <cell r="A751451"/>
        </row>
        <row r="751452">
          <cell r="A751452"/>
        </row>
        <row r="751453">
          <cell r="A751453"/>
        </row>
        <row r="751454">
          <cell r="A751454"/>
        </row>
        <row r="751455">
          <cell r="A751455"/>
        </row>
        <row r="751456">
          <cell r="A751456"/>
        </row>
        <row r="751457">
          <cell r="A751457"/>
        </row>
        <row r="751458">
          <cell r="A751458"/>
        </row>
        <row r="751459">
          <cell r="A751459"/>
        </row>
        <row r="751460">
          <cell r="A751460"/>
        </row>
        <row r="751461">
          <cell r="A751461"/>
        </row>
        <row r="751462">
          <cell r="A751462"/>
        </row>
        <row r="751463">
          <cell r="A751463"/>
        </row>
        <row r="751464">
          <cell r="A751464"/>
        </row>
        <row r="751465">
          <cell r="A751465"/>
        </row>
        <row r="751466">
          <cell r="A751466"/>
        </row>
        <row r="751467">
          <cell r="A751467"/>
        </row>
        <row r="751468">
          <cell r="A751468"/>
        </row>
        <row r="751469">
          <cell r="A751469"/>
        </row>
        <row r="751470">
          <cell r="A751470"/>
        </row>
        <row r="751471">
          <cell r="A751471"/>
        </row>
        <row r="751472">
          <cell r="A751472"/>
        </row>
        <row r="751473">
          <cell r="A751473"/>
        </row>
        <row r="751474">
          <cell r="A751474"/>
        </row>
        <row r="751475">
          <cell r="A751475"/>
        </row>
        <row r="751476">
          <cell r="A751476"/>
        </row>
        <row r="751477">
          <cell r="A751477"/>
        </row>
        <row r="751478">
          <cell r="A751478"/>
        </row>
        <row r="751479">
          <cell r="A751479"/>
        </row>
        <row r="751480">
          <cell r="A751480"/>
        </row>
        <row r="751481">
          <cell r="A751481"/>
        </row>
        <row r="751482">
          <cell r="A751482"/>
        </row>
        <row r="751483">
          <cell r="A751483"/>
        </row>
        <row r="751484">
          <cell r="A751484"/>
        </row>
        <row r="751485">
          <cell r="A751485"/>
        </row>
        <row r="751486">
          <cell r="A751486"/>
        </row>
        <row r="751487">
          <cell r="A751487"/>
        </row>
        <row r="751488">
          <cell r="A751488"/>
        </row>
        <row r="751489">
          <cell r="A751489"/>
        </row>
        <row r="751490">
          <cell r="A751490"/>
        </row>
        <row r="751491">
          <cell r="A751491"/>
        </row>
        <row r="751492">
          <cell r="A751492"/>
        </row>
        <row r="751493">
          <cell r="A751493"/>
        </row>
        <row r="751494">
          <cell r="A751494"/>
        </row>
        <row r="751495">
          <cell r="A751495"/>
        </row>
        <row r="751496">
          <cell r="A751496"/>
        </row>
        <row r="751497">
          <cell r="A751497"/>
        </row>
        <row r="751498">
          <cell r="A751498"/>
        </row>
        <row r="751499">
          <cell r="A751499"/>
        </row>
        <row r="751500">
          <cell r="A751500"/>
        </row>
        <row r="751501">
          <cell r="A751501"/>
        </row>
        <row r="751502">
          <cell r="A751502"/>
        </row>
        <row r="751503">
          <cell r="A751503"/>
        </row>
        <row r="751504">
          <cell r="A751504"/>
        </row>
        <row r="751505">
          <cell r="A751505"/>
        </row>
        <row r="751506">
          <cell r="A751506"/>
        </row>
        <row r="751507">
          <cell r="A751507"/>
        </row>
        <row r="751508">
          <cell r="A751508"/>
        </row>
        <row r="751509">
          <cell r="A751509"/>
        </row>
        <row r="751510">
          <cell r="A751510"/>
        </row>
        <row r="751511">
          <cell r="A751511"/>
        </row>
        <row r="751512">
          <cell r="A751512"/>
        </row>
        <row r="751513">
          <cell r="A751513"/>
        </row>
        <row r="751514">
          <cell r="A751514"/>
        </row>
        <row r="751515">
          <cell r="A751515"/>
        </row>
        <row r="751516">
          <cell r="A751516"/>
        </row>
        <row r="751517">
          <cell r="A751517"/>
        </row>
        <row r="751518">
          <cell r="A751518"/>
        </row>
        <row r="751519">
          <cell r="A751519"/>
        </row>
        <row r="751520">
          <cell r="A751520"/>
        </row>
        <row r="751521">
          <cell r="A751521"/>
        </row>
        <row r="751522">
          <cell r="A751522"/>
        </row>
        <row r="751523">
          <cell r="A751523"/>
        </row>
        <row r="751524">
          <cell r="A751524"/>
        </row>
        <row r="751525">
          <cell r="A751525"/>
        </row>
        <row r="751526">
          <cell r="A751526"/>
        </row>
        <row r="751527">
          <cell r="A751527"/>
        </row>
        <row r="751528">
          <cell r="A751528"/>
        </row>
        <row r="751529">
          <cell r="A751529"/>
        </row>
        <row r="751530">
          <cell r="A751530"/>
        </row>
        <row r="751531">
          <cell r="A751531"/>
        </row>
        <row r="751532">
          <cell r="A751532"/>
        </row>
        <row r="751533">
          <cell r="A751533"/>
        </row>
        <row r="751534">
          <cell r="A751534"/>
        </row>
        <row r="751535">
          <cell r="A751535"/>
        </row>
        <row r="751536">
          <cell r="A751536"/>
        </row>
        <row r="751537">
          <cell r="A751537"/>
        </row>
        <row r="751538">
          <cell r="A751538"/>
        </row>
        <row r="751539">
          <cell r="A751539"/>
        </row>
        <row r="751540">
          <cell r="A751540"/>
        </row>
        <row r="751541">
          <cell r="A751541"/>
        </row>
        <row r="751542">
          <cell r="A751542"/>
        </row>
        <row r="751543">
          <cell r="A751543"/>
        </row>
        <row r="751544">
          <cell r="A751544"/>
        </row>
        <row r="751545">
          <cell r="A751545"/>
        </row>
        <row r="751546">
          <cell r="A751546"/>
        </row>
        <row r="751547">
          <cell r="A751547"/>
        </row>
        <row r="751548">
          <cell r="A751548"/>
        </row>
        <row r="751549">
          <cell r="A751549"/>
        </row>
        <row r="751550">
          <cell r="A751550"/>
        </row>
        <row r="751551">
          <cell r="A751551"/>
        </row>
        <row r="751552">
          <cell r="A751552"/>
        </row>
        <row r="751553">
          <cell r="A751553"/>
        </row>
        <row r="751554">
          <cell r="A751554"/>
        </row>
        <row r="751555">
          <cell r="A751555"/>
        </row>
        <row r="751556">
          <cell r="A751556"/>
        </row>
        <row r="751557">
          <cell r="A751557"/>
        </row>
        <row r="751558">
          <cell r="A751558"/>
        </row>
        <row r="751559">
          <cell r="A751559"/>
        </row>
        <row r="751560">
          <cell r="A751560"/>
        </row>
        <row r="751561">
          <cell r="A751561"/>
        </row>
        <row r="751562">
          <cell r="A751562"/>
        </row>
        <row r="751563">
          <cell r="A751563"/>
        </row>
        <row r="751564">
          <cell r="A751564"/>
        </row>
        <row r="751565">
          <cell r="A751565"/>
        </row>
        <row r="751566">
          <cell r="A751566"/>
        </row>
        <row r="751567">
          <cell r="A751567"/>
        </row>
        <row r="751568">
          <cell r="A751568"/>
        </row>
        <row r="751569">
          <cell r="A751569"/>
        </row>
        <row r="751570">
          <cell r="A751570"/>
        </row>
        <row r="751571">
          <cell r="A751571"/>
        </row>
        <row r="751572">
          <cell r="A751572"/>
        </row>
        <row r="751573">
          <cell r="A751573"/>
        </row>
        <row r="751574">
          <cell r="A751574"/>
        </row>
        <row r="751575">
          <cell r="A751575"/>
        </row>
        <row r="751576">
          <cell r="A751576"/>
        </row>
        <row r="751577">
          <cell r="A751577"/>
        </row>
        <row r="751578">
          <cell r="A751578"/>
        </row>
        <row r="751579">
          <cell r="A751579"/>
        </row>
        <row r="751580">
          <cell r="A751580"/>
        </row>
        <row r="751581">
          <cell r="A751581"/>
        </row>
        <row r="751582">
          <cell r="A751582"/>
        </row>
        <row r="751583">
          <cell r="A751583"/>
        </row>
        <row r="751584">
          <cell r="A751584"/>
        </row>
        <row r="751585">
          <cell r="A751585"/>
        </row>
        <row r="751586">
          <cell r="A751586"/>
        </row>
        <row r="751587">
          <cell r="A751587"/>
        </row>
        <row r="751588">
          <cell r="A751588"/>
        </row>
        <row r="751589">
          <cell r="A751589"/>
        </row>
        <row r="751590">
          <cell r="A751590"/>
        </row>
        <row r="751591">
          <cell r="A751591"/>
        </row>
        <row r="751592">
          <cell r="A751592"/>
        </row>
        <row r="751593">
          <cell r="A751593"/>
        </row>
        <row r="751594">
          <cell r="A751594"/>
        </row>
        <row r="751595">
          <cell r="A751595"/>
        </row>
        <row r="751596">
          <cell r="A751596"/>
        </row>
        <row r="751597">
          <cell r="A751597"/>
        </row>
        <row r="751598">
          <cell r="A751598"/>
        </row>
        <row r="751599">
          <cell r="A751599"/>
        </row>
        <row r="751600">
          <cell r="A751600"/>
        </row>
        <row r="751601">
          <cell r="A751601"/>
        </row>
        <row r="751602">
          <cell r="A751602"/>
        </row>
        <row r="751603">
          <cell r="A751603"/>
        </row>
        <row r="751604">
          <cell r="A751604"/>
        </row>
        <row r="751605">
          <cell r="A751605"/>
        </row>
        <row r="751606">
          <cell r="A751606"/>
        </row>
        <row r="751607">
          <cell r="A751607"/>
        </row>
        <row r="751608">
          <cell r="A751608"/>
        </row>
        <row r="751609">
          <cell r="A751609"/>
        </row>
        <row r="751610">
          <cell r="A751610"/>
        </row>
        <row r="751611">
          <cell r="A751611"/>
        </row>
        <row r="751612">
          <cell r="A751612"/>
        </row>
        <row r="751613">
          <cell r="A751613"/>
        </row>
        <row r="751614">
          <cell r="A751614"/>
        </row>
        <row r="751615">
          <cell r="A751615"/>
        </row>
        <row r="751616">
          <cell r="A751616"/>
        </row>
        <row r="751617">
          <cell r="A751617"/>
        </row>
        <row r="751618">
          <cell r="A751618"/>
        </row>
        <row r="751619">
          <cell r="A751619"/>
        </row>
        <row r="751620">
          <cell r="A751620"/>
        </row>
        <row r="751621">
          <cell r="A751621"/>
        </row>
        <row r="751622">
          <cell r="A751622"/>
        </row>
        <row r="751623">
          <cell r="A751623"/>
        </row>
        <row r="751624">
          <cell r="A751624"/>
        </row>
        <row r="751625">
          <cell r="A751625"/>
        </row>
        <row r="751626">
          <cell r="A751626"/>
        </row>
        <row r="751627">
          <cell r="A751627"/>
        </row>
        <row r="751628">
          <cell r="A751628"/>
        </row>
        <row r="751629">
          <cell r="A751629"/>
        </row>
        <row r="751630">
          <cell r="A751630"/>
        </row>
        <row r="751631">
          <cell r="A751631"/>
        </row>
        <row r="751632">
          <cell r="A751632"/>
        </row>
        <row r="751633">
          <cell r="A751633"/>
        </row>
        <row r="751634">
          <cell r="A751634"/>
        </row>
        <row r="751635">
          <cell r="A751635"/>
        </row>
        <row r="751636">
          <cell r="A751636"/>
        </row>
        <row r="751637">
          <cell r="A751637"/>
        </row>
        <row r="751638">
          <cell r="A751638"/>
        </row>
        <row r="751639">
          <cell r="A751639"/>
        </row>
        <row r="751640">
          <cell r="A751640"/>
        </row>
        <row r="751641">
          <cell r="A751641"/>
        </row>
        <row r="751642">
          <cell r="A751642"/>
        </row>
        <row r="751643">
          <cell r="A751643"/>
        </row>
        <row r="751644">
          <cell r="A751644"/>
        </row>
        <row r="751645">
          <cell r="A751645"/>
        </row>
        <row r="751646">
          <cell r="A751646"/>
        </row>
        <row r="751647">
          <cell r="A751647"/>
        </row>
        <row r="751648">
          <cell r="A751648"/>
        </row>
        <row r="751649">
          <cell r="A751649"/>
        </row>
        <row r="751650">
          <cell r="A751650"/>
        </row>
        <row r="751651">
          <cell r="A751651"/>
        </row>
        <row r="751652">
          <cell r="A751652"/>
        </row>
        <row r="751653">
          <cell r="A751653"/>
        </row>
        <row r="751654">
          <cell r="A751654"/>
        </row>
        <row r="751655">
          <cell r="A751655"/>
        </row>
        <row r="751656">
          <cell r="A751656"/>
        </row>
        <row r="751657">
          <cell r="A751657"/>
        </row>
        <row r="751658">
          <cell r="A751658"/>
        </row>
        <row r="751659">
          <cell r="A751659"/>
        </row>
        <row r="751660">
          <cell r="A751660"/>
        </row>
        <row r="751661">
          <cell r="A751661"/>
        </row>
        <row r="751662">
          <cell r="A751662"/>
        </row>
        <row r="751663">
          <cell r="A751663"/>
        </row>
        <row r="751664">
          <cell r="A751664"/>
        </row>
        <row r="751665">
          <cell r="A751665"/>
        </row>
        <row r="751666">
          <cell r="A751666"/>
        </row>
        <row r="751667">
          <cell r="A751667"/>
        </row>
        <row r="751668">
          <cell r="A751668"/>
        </row>
        <row r="751669">
          <cell r="A751669"/>
        </row>
        <row r="751670">
          <cell r="A751670"/>
        </row>
        <row r="751671">
          <cell r="A751671"/>
        </row>
        <row r="751672">
          <cell r="A751672"/>
        </row>
        <row r="751673">
          <cell r="A751673"/>
        </row>
        <row r="751674">
          <cell r="A751674"/>
        </row>
        <row r="751675">
          <cell r="A751675"/>
        </row>
        <row r="751676">
          <cell r="A751676"/>
        </row>
        <row r="751677">
          <cell r="A751677"/>
        </row>
        <row r="751678">
          <cell r="A751678"/>
        </row>
        <row r="751679">
          <cell r="A751679"/>
        </row>
        <row r="751680">
          <cell r="A751680"/>
        </row>
        <row r="751681">
          <cell r="A751681"/>
        </row>
        <row r="751682">
          <cell r="A751682"/>
        </row>
        <row r="751683">
          <cell r="A751683"/>
        </row>
        <row r="751684">
          <cell r="A751684"/>
        </row>
        <row r="751685">
          <cell r="A751685"/>
        </row>
        <row r="751686">
          <cell r="A751686"/>
        </row>
        <row r="751687">
          <cell r="A751687"/>
        </row>
        <row r="751688">
          <cell r="A751688"/>
        </row>
        <row r="751689">
          <cell r="A751689"/>
        </row>
        <row r="751690">
          <cell r="A751690"/>
        </row>
        <row r="751691">
          <cell r="A751691"/>
        </row>
        <row r="751692">
          <cell r="A751692"/>
        </row>
        <row r="751693">
          <cell r="A751693"/>
        </row>
        <row r="751694">
          <cell r="A751694"/>
        </row>
        <row r="751695">
          <cell r="A751695"/>
        </row>
        <row r="751696">
          <cell r="A751696"/>
        </row>
        <row r="751697">
          <cell r="A751697"/>
        </row>
        <row r="751698">
          <cell r="A751698"/>
        </row>
        <row r="751699">
          <cell r="A751699"/>
        </row>
        <row r="751700">
          <cell r="A751700"/>
        </row>
        <row r="751701">
          <cell r="A751701"/>
        </row>
        <row r="751702">
          <cell r="A751702"/>
        </row>
        <row r="751703">
          <cell r="A751703"/>
        </row>
        <row r="751704">
          <cell r="A751704"/>
        </row>
        <row r="751705">
          <cell r="A751705"/>
        </row>
        <row r="751706">
          <cell r="A751706"/>
        </row>
        <row r="751707">
          <cell r="A751707"/>
        </row>
        <row r="751708">
          <cell r="A751708"/>
        </row>
        <row r="751709">
          <cell r="A751709"/>
        </row>
        <row r="751710">
          <cell r="A751710"/>
        </row>
        <row r="751711">
          <cell r="A751711"/>
        </row>
        <row r="751712">
          <cell r="A751712"/>
        </row>
        <row r="751713">
          <cell r="A751713"/>
        </row>
        <row r="751714">
          <cell r="A751714"/>
        </row>
        <row r="751715">
          <cell r="A751715"/>
        </row>
        <row r="751716">
          <cell r="A751716"/>
        </row>
        <row r="751717">
          <cell r="A751717"/>
        </row>
        <row r="751718">
          <cell r="A751718"/>
        </row>
        <row r="751719">
          <cell r="A751719"/>
        </row>
        <row r="751720">
          <cell r="A751720"/>
        </row>
        <row r="751721">
          <cell r="A751721"/>
        </row>
        <row r="751722">
          <cell r="A751722"/>
        </row>
        <row r="751723">
          <cell r="A751723"/>
        </row>
        <row r="751724">
          <cell r="A751724"/>
        </row>
        <row r="751725">
          <cell r="A751725"/>
        </row>
        <row r="751726">
          <cell r="A751726"/>
        </row>
        <row r="751727">
          <cell r="A751727"/>
        </row>
        <row r="751728">
          <cell r="A751728"/>
        </row>
        <row r="751729">
          <cell r="A751729"/>
        </row>
        <row r="751730">
          <cell r="A751730"/>
        </row>
        <row r="751731">
          <cell r="A751731"/>
        </row>
        <row r="751732">
          <cell r="A751732"/>
        </row>
        <row r="751733">
          <cell r="A751733"/>
        </row>
        <row r="751734">
          <cell r="A751734"/>
        </row>
        <row r="751735">
          <cell r="A751735"/>
        </row>
        <row r="751736">
          <cell r="A751736"/>
        </row>
        <row r="751737">
          <cell r="A751737"/>
        </row>
        <row r="751738">
          <cell r="A751738"/>
        </row>
        <row r="751739">
          <cell r="A751739"/>
        </row>
        <row r="751740">
          <cell r="A751740"/>
        </row>
        <row r="751741">
          <cell r="A751741"/>
        </row>
        <row r="751742">
          <cell r="A751742"/>
        </row>
        <row r="751743">
          <cell r="A751743"/>
        </row>
        <row r="751744">
          <cell r="A751744"/>
        </row>
        <row r="751745">
          <cell r="A751745"/>
        </row>
        <row r="751746">
          <cell r="A751746"/>
        </row>
        <row r="751747">
          <cell r="A751747"/>
        </row>
        <row r="751748">
          <cell r="A751748"/>
        </row>
        <row r="751749">
          <cell r="A751749"/>
        </row>
        <row r="751750">
          <cell r="A751750"/>
        </row>
        <row r="751751">
          <cell r="A751751"/>
        </row>
        <row r="751752">
          <cell r="A751752"/>
        </row>
        <row r="751753">
          <cell r="A751753"/>
        </row>
        <row r="751754">
          <cell r="A751754"/>
        </row>
        <row r="751755">
          <cell r="A751755"/>
        </row>
        <row r="751756">
          <cell r="A751756"/>
        </row>
        <row r="751757">
          <cell r="A751757"/>
        </row>
        <row r="751758">
          <cell r="A751758"/>
        </row>
        <row r="751759">
          <cell r="A751759"/>
        </row>
        <row r="751760">
          <cell r="A751760"/>
        </row>
        <row r="751761">
          <cell r="A751761"/>
        </row>
        <row r="751762">
          <cell r="A751762"/>
        </row>
        <row r="751763">
          <cell r="A751763"/>
        </row>
        <row r="751764">
          <cell r="A751764"/>
        </row>
        <row r="751765">
          <cell r="A751765"/>
        </row>
        <row r="751766">
          <cell r="A751766"/>
        </row>
        <row r="751767">
          <cell r="A751767"/>
        </row>
        <row r="751768">
          <cell r="A751768"/>
        </row>
        <row r="751769">
          <cell r="A751769"/>
        </row>
        <row r="751770">
          <cell r="A751770"/>
        </row>
        <row r="751771">
          <cell r="A751771"/>
        </row>
        <row r="751772">
          <cell r="A751772"/>
        </row>
        <row r="751773">
          <cell r="A751773"/>
        </row>
        <row r="751774">
          <cell r="A751774"/>
        </row>
        <row r="751775">
          <cell r="A751775"/>
        </row>
        <row r="751776">
          <cell r="A751776"/>
        </row>
        <row r="751777">
          <cell r="A751777"/>
        </row>
        <row r="751778">
          <cell r="A751778"/>
        </row>
        <row r="751779">
          <cell r="A751779"/>
        </row>
        <row r="751780">
          <cell r="A751780"/>
        </row>
        <row r="751781">
          <cell r="A751781"/>
        </row>
        <row r="751782">
          <cell r="A751782"/>
        </row>
        <row r="751783">
          <cell r="A751783"/>
        </row>
        <row r="751784">
          <cell r="A751784"/>
        </row>
        <row r="751785">
          <cell r="A751785"/>
        </row>
        <row r="751786">
          <cell r="A751786"/>
        </row>
        <row r="751787">
          <cell r="A751787"/>
        </row>
        <row r="751788">
          <cell r="A751788"/>
        </row>
        <row r="751789">
          <cell r="A751789"/>
        </row>
        <row r="751790">
          <cell r="A751790"/>
        </row>
        <row r="751791">
          <cell r="A751791"/>
        </row>
        <row r="751792">
          <cell r="A751792"/>
        </row>
        <row r="751793">
          <cell r="A751793"/>
        </row>
        <row r="751794">
          <cell r="A751794"/>
        </row>
        <row r="751795">
          <cell r="A751795"/>
        </row>
        <row r="751796">
          <cell r="A751796"/>
        </row>
        <row r="751797">
          <cell r="A751797"/>
        </row>
        <row r="751798">
          <cell r="A751798"/>
        </row>
        <row r="751799">
          <cell r="A751799"/>
        </row>
        <row r="751800">
          <cell r="A751800"/>
        </row>
        <row r="751801">
          <cell r="A751801"/>
        </row>
        <row r="751802">
          <cell r="A751802"/>
        </row>
        <row r="751803">
          <cell r="A751803"/>
        </row>
        <row r="751804">
          <cell r="A751804"/>
        </row>
        <row r="751805">
          <cell r="A751805"/>
        </row>
        <row r="751806">
          <cell r="A751806"/>
        </row>
        <row r="751807">
          <cell r="A751807"/>
        </row>
        <row r="751808">
          <cell r="A751808"/>
        </row>
        <row r="751809">
          <cell r="A751809"/>
        </row>
        <row r="751810">
          <cell r="A751810"/>
        </row>
        <row r="751811">
          <cell r="A751811"/>
        </row>
        <row r="751812">
          <cell r="A751812"/>
        </row>
        <row r="751813">
          <cell r="A751813"/>
        </row>
        <row r="751814">
          <cell r="A751814"/>
        </row>
        <row r="751815">
          <cell r="A751815"/>
        </row>
        <row r="751816">
          <cell r="A751816"/>
        </row>
        <row r="751817">
          <cell r="A751817"/>
        </row>
        <row r="751818">
          <cell r="A751818"/>
        </row>
        <row r="751819">
          <cell r="A751819"/>
        </row>
        <row r="751820">
          <cell r="A751820"/>
        </row>
        <row r="751821">
          <cell r="A751821"/>
        </row>
        <row r="751822">
          <cell r="A751822"/>
        </row>
        <row r="751823">
          <cell r="A751823"/>
        </row>
        <row r="751824">
          <cell r="A751824"/>
        </row>
        <row r="751825">
          <cell r="A751825"/>
        </row>
        <row r="751826">
          <cell r="A751826"/>
        </row>
        <row r="751827">
          <cell r="A751827"/>
        </row>
        <row r="751828">
          <cell r="A751828"/>
        </row>
        <row r="751829">
          <cell r="A751829"/>
        </row>
        <row r="751830">
          <cell r="A751830"/>
        </row>
        <row r="751831">
          <cell r="A751831"/>
        </row>
        <row r="751832">
          <cell r="A751832"/>
        </row>
        <row r="751833">
          <cell r="A751833"/>
        </row>
        <row r="751834">
          <cell r="A751834"/>
        </row>
        <row r="751835">
          <cell r="A751835"/>
        </row>
        <row r="751836">
          <cell r="A751836"/>
        </row>
        <row r="751837">
          <cell r="A751837"/>
        </row>
        <row r="751838">
          <cell r="A751838"/>
        </row>
        <row r="751839">
          <cell r="A751839"/>
        </row>
        <row r="751840">
          <cell r="A751840"/>
        </row>
        <row r="751841">
          <cell r="A751841"/>
        </row>
        <row r="751842">
          <cell r="A751842"/>
        </row>
        <row r="751843">
          <cell r="A751843"/>
        </row>
        <row r="751844">
          <cell r="A751844"/>
        </row>
        <row r="751845">
          <cell r="A751845"/>
        </row>
        <row r="751846">
          <cell r="A751846"/>
        </row>
        <row r="751847">
          <cell r="A751847"/>
        </row>
        <row r="751848">
          <cell r="A751848"/>
        </row>
        <row r="751849">
          <cell r="A751849"/>
        </row>
        <row r="751850">
          <cell r="A751850"/>
        </row>
        <row r="751851">
          <cell r="A751851"/>
        </row>
        <row r="751852">
          <cell r="A751852"/>
        </row>
        <row r="751853">
          <cell r="A751853"/>
        </row>
        <row r="751854">
          <cell r="A751854"/>
        </row>
        <row r="751855">
          <cell r="A751855"/>
        </row>
        <row r="751856">
          <cell r="A751856"/>
        </row>
        <row r="751857">
          <cell r="A751857"/>
        </row>
        <row r="751858">
          <cell r="A751858"/>
        </row>
        <row r="751859">
          <cell r="A751859"/>
        </row>
        <row r="751860">
          <cell r="A751860"/>
        </row>
        <row r="751861">
          <cell r="A751861"/>
        </row>
        <row r="751862">
          <cell r="A751862"/>
        </row>
        <row r="751863">
          <cell r="A751863"/>
        </row>
        <row r="751864">
          <cell r="A751864"/>
        </row>
        <row r="751865">
          <cell r="A751865"/>
        </row>
        <row r="751866">
          <cell r="A751866"/>
        </row>
        <row r="751867">
          <cell r="A751867"/>
        </row>
        <row r="751868">
          <cell r="A751868"/>
        </row>
        <row r="751869">
          <cell r="A751869"/>
        </row>
        <row r="751870">
          <cell r="A751870"/>
        </row>
        <row r="751871">
          <cell r="A751871"/>
        </row>
        <row r="751872">
          <cell r="A751872"/>
        </row>
        <row r="751873">
          <cell r="A751873"/>
        </row>
        <row r="751874">
          <cell r="A751874"/>
        </row>
        <row r="751875">
          <cell r="A751875"/>
        </row>
        <row r="751876">
          <cell r="A751876"/>
        </row>
        <row r="751877">
          <cell r="A751877"/>
        </row>
        <row r="751878">
          <cell r="A751878"/>
        </row>
        <row r="751879">
          <cell r="A751879"/>
        </row>
        <row r="751880">
          <cell r="A751880"/>
        </row>
        <row r="751881">
          <cell r="A751881"/>
        </row>
        <row r="751882">
          <cell r="A751882"/>
        </row>
        <row r="751883">
          <cell r="A751883"/>
        </row>
        <row r="751884">
          <cell r="A751884"/>
        </row>
        <row r="751885">
          <cell r="A751885"/>
        </row>
        <row r="751886">
          <cell r="A751886"/>
        </row>
        <row r="751887">
          <cell r="A751887"/>
        </row>
        <row r="751888">
          <cell r="A751888"/>
        </row>
        <row r="751889">
          <cell r="A751889"/>
        </row>
        <row r="751890">
          <cell r="A751890"/>
        </row>
        <row r="751891">
          <cell r="A751891"/>
        </row>
        <row r="751892">
          <cell r="A751892"/>
        </row>
        <row r="751893">
          <cell r="A751893"/>
        </row>
        <row r="751894">
          <cell r="A751894"/>
        </row>
        <row r="751895">
          <cell r="A751895"/>
        </row>
        <row r="751896">
          <cell r="A751896"/>
        </row>
        <row r="751897">
          <cell r="A751897"/>
        </row>
        <row r="751898">
          <cell r="A751898"/>
        </row>
        <row r="751899">
          <cell r="A751899"/>
        </row>
        <row r="751900">
          <cell r="A751900"/>
        </row>
        <row r="751901">
          <cell r="A751901"/>
        </row>
        <row r="751902">
          <cell r="A751902"/>
        </row>
        <row r="751903">
          <cell r="A751903"/>
        </row>
        <row r="751904">
          <cell r="A751904"/>
        </row>
        <row r="751905">
          <cell r="A751905"/>
        </row>
        <row r="751906">
          <cell r="A751906"/>
        </row>
        <row r="751907">
          <cell r="A751907"/>
        </row>
        <row r="751908">
          <cell r="A751908"/>
        </row>
        <row r="751909">
          <cell r="A751909"/>
        </row>
        <row r="751910">
          <cell r="A751910"/>
        </row>
        <row r="751911">
          <cell r="A751911"/>
        </row>
        <row r="751912">
          <cell r="A751912"/>
        </row>
        <row r="751913">
          <cell r="A751913"/>
        </row>
        <row r="751914">
          <cell r="A751914"/>
        </row>
        <row r="751915">
          <cell r="A751915"/>
        </row>
        <row r="751916">
          <cell r="A751916"/>
        </row>
        <row r="751917">
          <cell r="A751917"/>
        </row>
        <row r="751918">
          <cell r="A751918"/>
        </row>
        <row r="751919">
          <cell r="A751919"/>
        </row>
        <row r="751920">
          <cell r="A751920"/>
        </row>
        <row r="751921">
          <cell r="A751921"/>
        </row>
        <row r="751922">
          <cell r="A751922"/>
        </row>
        <row r="751923">
          <cell r="A751923"/>
        </row>
        <row r="751924">
          <cell r="A751924"/>
        </row>
        <row r="751925">
          <cell r="A751925"/>
        </row>
        <row r="751926">
          <cell r="A751926"/>
        </row>
        <row r="751927">
          <cell r="A751927"/>
        </row>
        <row r="751928">
          <cell r="A751928"/>
        </row>
        <row r="751929">
          <cell r="A751929"/>
        </row>
        <row r="751930">
          <cell r="A751930"/>
        </row>
        <row r="751931">
          <cell r="A751931"/>
        </row>
        <row r="751932">
          <cell r="A751932"/>
        </row>
        <row r="751933">
          <cell r="A751933"/>
        </row>
        <row r="751934">
          <cell r="A751934"/>
        </row>
        <row r="751935">
          <cell r="A751935"/>
        </row>
        <row r="751936">
          <cell r="A751936"/>
        </row>
        <row r="751937">
          <cell r="A751937"/>
        </row>
        <row r="751938">
          <cell r="A751938"/>
        </row>
        <row r="751939">
          <cell r="A751939"/>
        </row>
        <row r="751940">
          <cell r="A751940"/>
        </row>
        <row r="751941">
          <cell r="A751941"/>
        </row>
        <row r="751942">
          <cell r="A751942"/>
        </row>
        <row r="751943">
          <cell r="A751943"/>
        </row>
        <row r="751944">
          <cell r="A751944"/>
        </row>
        <row r="751945">
          <cell r="A751945"/>
        </row>
        <row r="751946">
          <cell r="A751946"/>
        </row>
        <row r="751947">
          <cell r="A751947"/>
        </row>
        <row r="751948">
          <cell r="A751948"/>
        </row>
        <row r="751949">
          <cell r="A751949"/>
        </row>
        <row r="751950">
          <cell r="A751950"/>
        </row>
        <row r="751951">
          <cell r="A751951"/>
        </row>
        <row r="751952">
          <cell r="A751952"/>
        </row>
        <row r="751953">
          <cell r="A751953"/>
        </row>
        <row r="751954">
          <cell r="A751954"/>
        </row>
        <row r="751955">
          <cell r="A751955"/>
        </row>
        <row r="751956">
          <cell r="A751956"/>
        </row>
        <row r="751957">
          <cell r="A751957"/>
        </row>
        <row r="751958">
          <cell r="A751958"/>
        </row>
        <row r="751959">
          <cell r="A751959"/>
        </row>
        <row r="751960">
          <cell r="A751960"/>
        </row>
        <row r="751961">
          <cell r="A751961"/>
        </row>
        <row r="751962">
          <cell r="A751962"/>
        </row>
        <row r="751963">
          <cell r="A751963"/>
        </row>
        <row r="751964">
          <cell r="A751964"/>
        </row>
        <row r="751965">
          <cell r="A751965"/>
        </row>
        <row r="751966">
          <cell r="A751966"/>
        </row>
        <row r="751967">
          <cell r="A751967"/>
        </row>
        <row r="751968">
          <cell r="A751968"/>
        </row>
        <row r="751969">
          <cell r="A751969"/>
        </row>
        <row r="751970">
          <cell r="A751970"/>
        </row>
        <row r="751971">
          <cell r="A751971"/>
        </row>
        <row r="751972">
          <cell r="A751972"/>
        </row>
        <row r="751973">
          <cell r="A751973"/>
        </row>
        <row r="751974">
          <cell r="A751974"/>
        </row>
        <row r="751975">
          <cell r="A751975"/>
        </row>
        <row r="751976">
          <cell r="A751976"/>
        </row>
        <row r="751977">
          <cell r="A751977"/>
        </row>
        <row r="751978">
          <cell r="A751978"/>
        </row>
        <row r="751979">
          <cell r="A751979"/>
        </row>
        <row r="751980">
          <cell r="A751980"/>
        </row>
        <row r="751981">
          <cell r="A751981"/>
        </row>
        <row r="751982">
          <cell r="A751982"/>
        </row>
        <row r="751983">
          <cell r="A751983"/>
        </row>
        <row r="751984">
          <cell r="A751984"/>
        </row>
        <row r="751985">
          <cell r="A751985"/>
        </row>
        <row r="751986">
          <cell r="A751986"/>
        </row>
        <row r="751987">
          <cell r="A751987"/>
        </row>
        <row r="751988">
          <cell r="A751988"/>
        </row>
        <row r="751989">
          <cell r="A751989"/>
        </row>
        <row r="751990">
          <cell r="A751990"/>
        </row>
        <row r="751991">
          <cell r="A751991"/>
        </row>
        <row r="751992">
          <cell r="A751992"/>
        </row>
        <row r="751993">
          <cell r="A751993"/>
        </row>
        <row r="751994">
          <cell r="A751994"/>
        </row>
        <row r="751995">
          <cell r="A751995"/>
        </row>
        <row r="751996">
          <cell r="A751996"/>
        </row>
        <row r="751997">
          <cell r="A751997"/>
        </row>
        <row r="751998">
          <cell r="A751998"/>
        </row>
        <row r="751999">
          <cell r="A751999"/>
        </row>
        <row r="752000">
          <cell r="A752000"/>
        </row>
        <row r="752001">
          <cell r="A752001"/>
        </row>
        <row r="752002">
          <cell r="A752002"/>
        </row>
        <row r="752003">
          <cell r="A752003"/>
        </row>
        <row r="752004">
          <cell r="A752004"/>
        </row>
        <row r="752005">
          <cell r="A752005"/>
        </row>
        <row r="752006">
          <cell r="A752006"/>
        </row>
        <row r="752007">
          <cell r="A752007"/>
        </row>
        <row r="752008">
          <cell r="A752008"/>
        </row>
        <row r="752009">
          <cell r="A752009"/>
        </row>
        <row r="752010">
          <cell r="A752010"/>
        </row>
        <row r="752011">
          <cell r="A752011"/>
        </row>
        <row r="752012">
          <cell r="A752012"/>
        </row>
        <row r="752013">
          <cell r="A752013"/>
        </row>
        <row r="752014">
          <cell r="A752014"/>
        </row>
        <row r="752015">
          <cell r="A752015"/>
        </row>
        <row r="752016">
          <cell r="A752016"/>
        </row>
        <row r="752017">
          <cell r="A752017"/>
        </row>
        <row r="752018">
          <cell r="A752018"/>
        </row>
        <row r="752019">
          <cell r="A752019"/>
        </row>
        <row r="752020">
          <cell r="A752020"/>
        </row>
        <row r="752021">
          <cell r="A752021"/>
        </row>
        <row r="752022">
          <cell r="A752022"/>
        </row>
        <row r="752023">
          <cell r="A752023"/>
        </row>
        <row r="752024">
          <cell r="A752024"/>
        </row>
        <row r="752025">
          <cell r="A752025"/>
        </row>
        <row r="752026">
          <cell r="A752026"/>
        </row>
        <row r="752027">
          <cell r="A752027"/>
        </row>
        <row r="752028">
          <cell r="A752028"/>
        </row>
        <row r="752029">
          <cell r="A752029"/>
        </row>
        <row r="752030">
          <cell r="A752030"/>
        </row>
        <row r="752031">
          <cell r="A752031"/>
        </row>
        <row r="752032">
          <cell r="A752032"/>
        </row>
        <row r="752033">
          <cell r="A752033"/>
        </row>
        <row r="752034">
          <cell r="A752034"/>
        </row>
        <row r="752035">
          <cell r="A752035"/>
        </row>
        <row r="752036">
          <cell r="A752036"/>
        </row>
        <row r="752037">
          <cell r="A752037"/>
        </row>
        <row r="752038">
          <cell r="A752038"/>
        </row>
        <row r="752039">
          <cell r="A752039"/>
        </row>
        <row r="752040">
          <cell r="A752040"/>
        </row>
        <row r="752041">
          <cell r="A752041"/>
        </row>
        <row r="752042">
          <cell r="A752042"/>
        </row>
        <row r="752043">
          <cell r="A752043"/>
        </row>
        <row r="752044">
          <cell r="A752044"/>
        </row>
        <row r="752045">
          <cell r="A752045"/>
        </row>
        <row r="752046">
          <cell r="A752046"/>
        </row>
        <row r="752047">
          <cell r="A752047"/>
        </row>
        <row r="752048">
          <cell r="A752048"/>
        </row>
        <row r="752049">
          <cell r="A752049"/>
        </row>
        <row r="752050">
          <cell r="A752050"/>
        </row>
        <row r="752051">
          <cell r="A752051"/>
        </row>
        <row r="752052">
          <cell r="A752052"/>
        </row>
        <row r="752053">
          <cell r="A752053"/>
        </row>
        <row r="752054">
          <cell r="A752054"/>
        </row>
        <row r="752055">
          <cell r="A752055"/>
        </row>
        <row r="752056">
          <cell r="A752056"/>
        </row>
        <row r="752057">
          <cell r="A752057"/>
        </row>
        <row r="752058">
          <cell r="A752058"/>
        </row>
        <row r="752059">
          <cell r="A752059"/>
        </row>
        <row r="752060">
          <cell r="A752060"/>
        </row>
        <row r="752061">
          <cell r="A752061"/>
        </row>
        <row r="752062">
          <cell r="A752062"/>
        </row>
        <row r="752063">
          <cell r="A752063"/>
        </row>
        <row r="752064">
          <cell r="A752064"/>
        </row>
        <row r="752065">
          <cell r="A752065"/>
        </row>
        <row r="752066">
          <cell r="A752066"/>
        </row>
        <row r="752067">
          <cell r="A752067"/>
        </row>
        <row r="752068">
          <cell r="A752068"/>
        </row>
        <row r="752069">
          <cell r="A752069"/>
        </row>
        <row r="752070">
          <cell r="A752070"/>
        </row>
        <row r="752071">
          <cell r="A752071"/>
        </row>
        <row r="752072">
          <cell r="A752072"/>
        </row>
        <row r="752073">
          <cell r="A752073"/>
        </row>
        <row r="752074">
          <cell r="A752074"/>
        </row>
        <row r="752075">
          <cell r="A752075"/>
        </row>
        <row r="752076">
          <cell r="A752076"/>
        </row>
        <row r="752077">
          <cell r="A752077"/>
        </row>
        <row r="752078">
          <cell r="A752078"/>
        </row>
        <row r="752079">
          <cell r="A752079"/>
        </row>
        <row r="752080">
          <cell r="A752080"/>
        </row>
        <row r="752081">
          <cell r="A752081"/>
        </row>
        <row r="752082">
          <cell r="A752082"/>
        </row>
        <row r="752083">
          <cell r="A752083"/>
        </row>
        <row r="752084">
          <cell r="A752084"/>
        </row>
        <row r="752085">
          <cell r="A752085"/>
        </row>
        <row r="752086">
          <cell r="A752086"/>
        </row>
        <row r="752087">
          <cell r="A752087"/>
        </row>
        <row r="752088">
          <cell r="A752088"/>
        </row>
        <row r="752089">
          <cell r="A752089"/>
        </row>
        <row r="752090">
          <cell r="A752090"/>
        </row>
        <row r="752091">
          <cell r="A752091"/>
        </row>
        <row r="752092">
          <cell r="A752092"/>
        </row>
        <row r="752093">
          <cell r="A752093"/>
        </row>
        <row r="752094">
          <cell r="A752094"/>
        </row>
        <row r="752095">
          <cell r="A752095"/>
        </row>
        <row r="752096">
          <cell r="A752096"/>
        </row>
        <row r="752097">
          <cell r="A752097"/>
        </row>
        <row r="752098">
          <cell r="A752098"/>
        </row>
        <row r="752099">
          <cell r="A752099"/>
        </row>
        <row r="752100">
          <cell r="A752100"/>
        </row>
        <row r="752101">
          <cell r="A752101"/>
        </row>
        <row r="752102">
          <cell r="A752102"/>
        </row>
        <row r="752103">
          <cell r="A752103"/>
        </row>
        <row r="752104">
          <cell r="A752104"/>
        </row>
        <row r="752105">
          <cell r="A752105"/>
        </row>
        <row r="752106">
          <cell r="A752106"/>
        </row>
        <row r="752107">
          <cell r="A752107"/>
        </row>
        <row r="752108">
          <cell r="A752108"/>
        </row>
        <row r="752109">
          <cell r="A752109"/>
        </row>
        <row r="752110">
          <cell r="A752110"/>
        </row>
        <row r="752111">
          <cell r="A752111"/>
        </row>
        <row r="752112">
          <cell r="A752112"/>
        </row>
        <row r="752113">
          <cell r="A752113"/>
        </row>
        <row r="752114">
          <cell r="A752114"/>
        </row>
        <row r="752115">
          <cell r="A752115"/>
        </row>
        <row r="752116">
          <cell r="A752116"/>
        </row>
        <row r="752117">
          <cell r="A752117"/>
        </row>
        <row r="752118">
          <cell r="A752118"/>
        </row>
        <row r="752119">
          <cell r="A752119"/>
        </row>
        <row r="752120">
          <cell r="A752120"/>
        </row>
        <row r="752121">
          <cell r="A752121"/>
        </row>
        <row r="752122">
          <cell r="A752122"/>
        </row>
        <row r="752123">
          <cell r="A752123"/>
        </row>
        <row r="752124">
          <cell r="A752124"/>
        </row>
        <row r="752125">
          <cell r="A752125"/>
        </row>
        <row r="752126">
          <cell r="A752126"/>
        </row>
        <row r="752127">
          <cell r="A752127"/>
        </row>
        <row r="752128">
          <cell r="A752128"/>
        </row>
        <row r="752129">
          <cell r="A752129"/>
        </row>
        <row r="752130">
          <cell r="A752130"/>
        </row>
        <row r="752131">
          <cell r="A752131"/>
        </row>
        <row r="752132">
          <cell r="A752132"/>
        </row>
        <row r="752133">
          <cell r="A752133"/>
        </row>
        <row r="752134">
          <cell r="A752134"/>
        </row>
        <row r="752135">
          <cell r="A752135"/>
        </row>
        <row r="752136">
          <cell r="A752136"/>
        </row>
        <row r="752137">
          <cell r="A752137"/>
        </row>
        <row r="752138">
          <cell r="A752138"/>
        </row>
        <row r="752139">
          <cell r="A752139"/>
        </row>
        <row r="752140">
          <cell r="A752140"/>
        </row>
        <row r="752141">
          <cell r="A752141"/>
        </row>
        <row r="752142">
          <cell r="A752142"/>
        </row>
        <row r="752143">
          <cell r="A752143"/>
        </row>
        <row r="752144">
          <cell r="A752144"/>
        </row>
        <row r="752145">
          <cell r="A752145"/>
        </row>
        <row r="752146">
          <cell r="A752146"/>
        </row>
        <row r="752147">
          <cell r="A752147"/>
        </row>
        <row r="752148">
          <cell r="A752148"/>
        </row>
        <row r="752149">
          <cell r="A752149"/>
        </row>
        <row r="752150">
          <cell r="A752150"/>
        </row>
        <row r="752151">
          <cell r="A752151"/>
        </row>
        <row r="752152">
          <cell r="A752152"/>
        </row>
        <row r="752153">
          <cell r="A752153"/>
        </row>
        <row r="752154">
          <cell r="A752154"/>
        </row>
        <row r="752155">
          <cell r="A752155"/>
        </row>
        <row r="752156">
          <cell r="A752156"/>
        </row>
        <row r="752157">
          <cell r="A752157"/>
        </row>
        <row r="752158">
          <cell r="A752158"/>
        </row>
        <row r="752159">
          <cell r="A752159"/>
        </row>
        <row r="752160">
          <cell r="A752160"/>
        </row>
        <row r="752161">
          <cell r="A752161"/>
        </row>
        <row r="752162">
          <cell r="A752162"/>
        </row>
        <row r="752163">
          <cell r="A752163"/>
        </row>
        <row r="752164">
          <cell r="A752164"/>
        </row>
        <row r="752165">
          <cell r="A752165"/>
        </row>
        <row r="752166">
          <cell r="A752166"/>
        </row>
        <row r="752167">
          <cell r="A752167"/>
        </row>
        <row r="752168">
          <cell r="A752168"/>
        </row>
        <row r="752169">
          <cell r="A752169"/>
        </row>
        <row r="752170">
          <cell r="A752170"/>
        </row>
        <row r="752171">
          <cell r="A752171"/>
        </row>
        <row r="752172">
          <cell r="A752172"/>
        </row>
        <row r="752173">
          <cell r="A752173"/>
        </row>
        <row r="752174">
          <cell r="A752174"/>
        </row>
        <row r="752175">
          <cell r="A752175"/>
        </row>
        <row r="752176">
          <cell r="A752176"/>
        </row>
        <row r="752177">
          <cell r="A752177"/>
        </row>
        <row r="752178">
          <cell r="A752178"/>
        </row>
        <row r="752179">
          <cell r="A752179"/>
        </row>
        <row r="752180">
          <cell r="A752180"/>
        </row>
        <row r="752181">
          <cell r="A752181"/>
        </row>
        <row r="752182">
          <cell r="A752182"/>
        </row>
        <row r="752183">
          <cell r="A752183"/>
        </row>
        <row r="752184">
          <cell r="A752184"/>
        </row>
        <row r="752185">
          <cell r="A752185"/>
        </row>
        <row r="752186">
          <cell r="A752186"/>
        </row>
        <row r="752187">
          <cell r="A752187"/>
        </row>
        <row r="752188">
          <cell r="A752188"/>
        </row>
        <row r="752189">
          <cell r="A752189"/>
        </row>
        <row r="752190">
          <cell r="A752190"/>
        </row>
        <row r="752191">
          <cell r="A752191"/>
        </row>
        <row r="752192">
          <cell r="A752192"/>
        </row>
        <row r="752193">
          <cell r="A752193"/>
        </row>
        <row r="752194">
          <cell r="A752194"/>
        </row>
        <row r="752195">
          <cell r="A752195"/>
        </row>
        <row r="752196">
          <cell r="A752196"/>
        </row>
        <row r="752197">
          <cell r="A752197"/>
        </row>
        <row r="752198">
          <cell r="A752198"/>
        </row>
        <row r="752199">
          <cell r="A752199"/>
        </row>
        <row r="752200">
          <cell r="A752200"/>
        </row>
        <row r="752201">
          <cell r="A752201"/>
        </row>
        <row r="752202">
          <cell r="A752202"/>
        </row>
        <row r="752203">
          <cell r="A752203"/>
        </row>
        <row r="752204">
          <cell r="A752204"/>
        </row>
        <row r="752205">
          <cell r="A752205"/>
        </row>
        <row r="752206">
          <cell r="A752206"/>
        </row>
        <row r="752207">
          <cell r="A752207"/>
        </row>
        <row r="752208">
          <cell r="A752208"/>
        </row>
        <row r="752209">
          <cell r="A752209"/>
        </row>
        <row r="752210">
          <cell r="A752210"/>
        </row>
        <row r="752211">
          <cell r="A752211"/>
        </row>
        <row r="752212">
          <cell r="A752212"/>
        </row>
        <row r="752213">
          <cell r="A752213"/>
        </row>
        <row r="752214">
          <cell r="A752214"/>
        </row>
        <row r="752215">
          <cell r="A752215"/>
        </row>
        <row r="752216">
          <cell r="A752216"/>
        </row>
        <row r="752217">
          <cell r="A752217"/>
        </row>
        <row r="752218">
          <cell r="A752218"/>
        </row>
        <row r="752219">
          <cell r="A752219"/>
        </row>
        <row r="752220">
          <cell r="A752220"/>
        </row>
        <row r="752221">
          <cell r="A752221"/>
        </row>
        <row r="752222">
          <cell r="A752222"/>
        </row>
        <row r="752223">
          <cell r="A752223"/>
        </row>
        <row r="752224">
          <cell r="A752224"/>
        </row>
        <row r="752225">
          <cell r="A752225"/>
        </row>
        <row r="752226">
          <cell r="A752226"/>
        </row>
        <row r="752227">
          <cell r="A752227"/>
        </row>
        <row r="752228">
          <cell r="A752228"/>
        </row>
        <row r="752229">
          <cell r="A752229"/>
        </row>
        <row r="752230">
          <cell r="A752230"/>
        </row>
        <row r="752231">
          <cell r="A752231"/>
        </row>
        <row r="752232">
          <cell r="A752232"/>
        </row>
        <row r="752233">
          <cell r="A752233"/>
        </row>
        <row r="752234">
          <cell r="A752234"/>
        </row>
        <row r="752235">
          <cell r="A752235"/>
        </row>
        <row r="752236">
          <cell r="A752236"/>
        </row>
        <row r="752237">
          <cell r="A752237"/>
        </row>
        <row r="752238">
          <cell r="A752238"/>
        </row>
        <row r="752239">
          <cell r="A752239"/>
        </row>
        <row r="752240">
          <cell r="A752240"/>
        </row>
        <row r="752241">
          <cell r="A752241"/>
        </row>
        <row r="752242">
          <cell r="A752242"/>
        </row>
        <row r="752243">
          <cell r="A752243"/>
        </row>
        <row r="752244">
          <cell r="A752244"/>
        </row>
        <row r="752245">
          <cell r="A752245"/>
        </row>
        <row r="752246">
          <cell r="A752246"/>
        </row>
        <row r="752247">
          <cell r="A752247"/>
        </row>
        <row r="752248">
          <cell r="A752248"/>
        </row>
        <row r="752249">
          <cell r="A752249"/>
        </row>
        <row r="752250">
          <cell r="A752250"/>
        </row>
        <row r="752251">
          <cell r="A752251"/>
        </row>
        <row r="752252">
          <cell r="A752252"/>
        </row>
        <row r="752253">
          <cell r="A752253"/>
        </row>
        <row r="752254">
          <cell r="A752254"/>
        </row>
        <row r="752255">
          <cell r="A752255"/>
        </row>
        <row r="752256">
          <cell r="A752256"/>
        </row>
        <row r="752257">
          <cell r="A752257"/>
        </row>
        <row r="752258">
          <cell r="A752258"/>
        </row>
        <row r="752259">
          <cell r="A752259"/>
        </row>
        <row r="752260">
          <cell r="A752260"/>
        </row>
        <row r="752261">
          <cell r="A752261"/>
        </row>
        <row r="752262">
          <cell r="A752262"/>
        </row>
        <row r="752263">
          <cell r="A752263"/>
        </row>
        <row r="752264">
          <cell r="A752264"/>
        </row>
        <row r="752265">
          <cell r="A752265"/>
        </row>
        <row r="752266">
          <cell r="A752266"/>
        </row>
        <row r="752267">
          <cell r="A752267"/>
        </row>
        <row r="752268">
          <cell r="A752268"/>
        </row>
        <row r="752269">
          <cell r="A752269"/>
        </row>
        <row r="752270">
          <cell r="A752270"/>
        </row>
        <row r="752271">
          <cell r="A752271"/>
        </row>
        <row r="752272">
          <cell r="A752272"/>
        </row>
        <row r="752273">
          <cell r="A752273"/>
        </row>
        <row r="752274">
          <cell r="A752274"/>
        </row>
        <row r="752275">
          <cell r="A752275"/>
        </row>
        <row r="752276">
          <cell r="A752276"/>
        </row>
        <row r="752277">
          <cell r="A752277"/>
        </row>
        <row r="752278">
          <cell r="A752278"/>
        </row>
        <row r="752279">
          <cell r="A752279"/>
        </row>
        <row r="752280">
          <cell r="A752280"/>
        </row>
        <row r="752281">
          <cell r="A752281"/>
        </row>
        <row r="752282">
          <cell r="A752282"/>
        </row>
        <row r="752283">
          <cell r="A752283"/>
        </row>
        <row r="752284">
          <cell r="A752284"/>
        </row>
        <row r="752285">
          <cell r="A752285"/>
        </row>
        <row r="752286">
          <cell r="A752286"/>
        </row>
        <row r="752287">
          <cell r="A752287"/>
        </row>
        <row r="752288">
          <cell r="A752288"/>
        </row>
        <row r="752289">
          <cell r="A752289"/>
        </row>
        <row r="752290">
          <cell r="A752290"/>
        </row>
        <row r="752291">
          <cell r="A752291"/>
        </row>
        <row r="752292">
          <cell r="A752292"/>
        </row>
        <row r="752293">
          <cell r="A752293"/>
        </row>
        <row r="752294">
          <cell r="A752294"/>
        </row>
        <row r="752295">
          <cell r="A752295"/>
        </row>
        <row r="752296">
          <cell r="A752296"/>
        </row>
        <row r="752297">
          <cell r="A752297"/>
        </row>
        <row r="752298">
          <cell r="A752298"/>
        </row>
        <row r="752299">
          <cell r="A752299"/>
        </row>
        <row r="752300">
          <cell r="A752300"/>
        </row>
        <row r="752301">
          <cell r="A752301"/>
        </row>
        <row r="752302">
          <cell r="A752302"/>
        </row>
        <row r="752303">
          <cell r="A752303"/>
        </row>
        <row r="752304">
          <cell r="A752304"/>
        </row>
        <row r="752305">
          <cell r="A752305"/>
        </row>
        <row r="752306">
          <cell r="A752306"/>
        </row>
        <row r="752307">
          <cell r="A752307"/>
        </row>
        <row r="752308">
          <cell r="A752308"/>
        </row>
        <row r="752309">
          <cell r="A752309"/>
        </row>
        <row r="752310">
          <cell r="A752310"/>
        </row>
        <row r="752311">
          <cell r="A752311"/>
        </row>
        <row r="752312">
          <cell r="A752312"/>
        </row>
        <row r="752313">
          <cell r="A752313"/>
        </row>
        <row r="752314">
          <cell r="A752314"/>
        </row>
        <row r="752315">
          <cell r="A752315"/>
        </row>
        <row r="752316">
          <cell r="A752316"/>
        </row>
        <row r="752317">
          <cell r="A752317"/>
        </row>
        <row r="752318">
          <cell r="A752318"/>
        </row>
        <row r="752319">
          <cell r="A752319"/>
        </row>
        <row r="752320">
          <cell r="A752320"/>
        </row>
        <row r="752321">
          <cell r="A752321"/>
        </row>
        <row r="752322">
          <cell r="A752322"/>
        </row>
        <row r="752323">
          <cell r="A752323"/>
        </row>
        <row r="752324">
          <cell r="A752324"/>
        </row>
        <row r="752325">
          <cell r="A752325"/>
        </row>
        <row r="752326">
          <cell r="A752326"/>
        </row>
        <row r="752327">
          <cell r="A752327"/>
        </row>
        <row r="752328">
          <cell r="A752328"/>
        </row>
        <row r="752329">
          <cell r="A752329"/>
        </row>
        <row r="752330">
          <cell r="A752330"/>
        </row>
        <row r="752331">
          <cell r="A752331"/>
        </row>
        <row r="752332">
          <cell r="A752332"/>
        </row>
        <row r="752333">
          <cell r="A752333"/>
        </row>
        <row r="752334">
          <cell r="A752334"/>
        </row>
        <row r="752335">
          <cell r="A752335"/>
        </row>
        <row r="752336">
          <cell r="A752336"/>
        </row>
        <row r="752337">
          <cell r="A752337"/>
        </row>
        <row r="752338">
          <cell r="A752338"/>
        </row>
        <row r="752339">
          <cell r="A752339"/>
        </row>
        <row r="752340">
          <cell r="A752340"/>
        </row>
        <row r="752341">
          <cell r="A752341"/>
        </row>
        <row r="752342">
          <cell r="A752342"/>
        </row>
        <row r="752343">
          <cell r="A752343"/>
        </row>
        <row r="752344">
          <cell r="A752344"/>
        </row>
        <row r="752345">
          <cell r="A752345"/>
        </row>
        <row r="752346">
          <cell r="A752346"/>
        </row>
        <row r="752347">
          <cell r="A752347"/>
        </row>
        <row r="752348">
          <cell r="A752348"/>
        </row>
        <row r="752349">
          <cell r="A752349"/>
        </row>
        <row r="752350">
          <cell r="A752350"/>
        </row>
        <row r="752351">
          <cell r="A752351"/>
        </row>
        <row r="752352">
          <cell r="A752352"/>
        </row>
        <row r="752353">
          <cell r="A752353"/>
        </row>
        <row r="752354">
          <cell r="A752354"/>
        </row>
        <row r="752355">
          <cell r="A752355"/>
        </row>
        <row r="752356">
          <cell r="A752356"/>
        </row>
        <row r="752357">
          <cell r="A752357"/>
        </row>
        <row r="752358">
          <cell r="A752358"/>
        </row>
        <row r="752359">
          <cell r="A752359"/>
        </row>
        <row r="752360">
          <cell r="A752360"/>
        </row>
        <row r="752361">
          <cell r="A752361"/>
        </row>
        <row r="752362">
          <cell r="A752362"/>
        </row>
        <row r="752363">
          <cell r="A752363"/>
        </row>
        <row r="752364">
          <cell r="A752364"/>
        </row>
        <row r="752365">
          <cell r="A752365"/>
        </row>
        <row r="752366">
          <cell r="A752366"/>
        </row>
        <row r="752367">
          <cell r="A752367"/>
        </row>
        <row r="752368">
          <cell r="A752368"/>
        </row>
        <row r="752369">
          <cell r="A752369"/>
        </row>
        <row r="752370">
          <cell r="A752370"/>
        </row>
        <row r="752371">
          <cell r="A752371"/>
        </row>
        <row r="752372">
          <cell r="A752372"/>
        </row>
        <row r="752373">
          <cell r="A752373"/>
        </row>
        <row r="752374">
          <cell r="A752374"/>
        </row>
        <row r="752375">
          <cell r="A752375"/>
        </row>
        <row r="752376">
          <cell r="A752376"/>
        </row>
        <row r="752377">
          <cell r="A752377"/>
        </row>
        <row r="752378">
          <cell r="A752378"/>
        </row>
        <row r="752379">
          <cell r="A752379"/>
        </row>
        <row r="752380">
          <cell r="A752380"/>
        </row>
        <row r="752381">
          <cell r="A752381"/>
        </row>
        <row r="752382">
          <cell r="A752382"/>
        </row>
        <row r="752383">
          <cell r="A752383"/>
        </row>
        <row r="752384">
          <cell r="A752384"/>
        </row>
        <row r="752385">
          <cell r="A752385"/>
        </row>
        <row r="752386">
          <cell r="A752386"/>
        </row>
        <row r="752387">
          <cell r="A752387"/>
        </row>
        <row r="752388">
          <cell r="A752388"/>
        </row>
        <row r="752389">
          <cell r="A752389"/>
        </row>
        <row r="752390">
          <cell r="A752390"/>
        </row>
        <row r="752391">
          <cell r="A752391"/>
        </row>
        <row r="752392">
          <cell r="A752392"/>
        </row>
        <row r="752393">
          <cell r="A752393"/>
        </row>
        <row r="752394">
          <cell r="A752394"/>
        </row>
        <row r="752395">
          <cell r="A752395"/>
        </row>
        <row r="752396">
          <cell r="A752396"/>
        </row>
        <row r="752397">
          <cell r="A752397"/>
        </row>
        <row r="752398">
          <cell r="A752398"/>
        </row>
        <row r="752399">
          <cell r="A752399"/>
        </row>
        <row r="752400">
          <cell r="A752400"/>
        </row>
        <row r="752401">
          <cell r="A752401"/>
        </row>
        <row r="752402">
          <cell r="A752402"/>
        </row>
        <row r="752403">
          <cell r="A752403"/>
        </row>
        <row r="752404">
          <cell r="A752404"/>
        </row>
        <row r="752405">
          <cell r="A752405"/>
        </row>
        <row r="752406">
          <cell r="A752406"/>
        </row>
        <row r="752407">
          <cell r="A752407"/>
        </row>
        <row r="752408">
          <cell r="A752408"/>
        </row>
        <row r="752409">
          <cell r="A752409"/>
        </row>
        <row r="752410">
          <cell r="A752410"/>
        </row>
        <row r="752411">
          <cell r="A752411"/>
        </row>
        <row r="752412">
          <cell r="A752412"/>
        </row>
        <row r="752413">
          <cell r="A752413"/>
        </row>
        <row r="752414">
          <cell r="A752414"/>
        </row>
        <row r="752415">
          <cell r="A752415"/>
        </row>
        <row r="752416">
          <cell r="A752416"/>
        </row>
        <row r="752417">
          <cell r="A752417"/>
        </row>
        <row r="752418">
          <cell r="A752418"/>
        </row>
        <row r="752419">
          <cell r="A752419"/>
        </row>
        <row r="752420">
          <cell r="A752420"/>
        </row>
        <row r="752421">
          <cell r="A752421"/>
        </row>
        <row r="752422">
          <cell r="A752422"/>
        </row>
        <row r="752423">
          <cell r="A752423"/>
        </row>
        <row r="752424">
          <cell r="A752424"/>
        </row>
        <row r="752425">
          <cell r="A752425"/>
        </row>
        <row r="752426">
          <cell r="A752426"/>
        </row>
        <row r="752427">
          <cell r="A752427"/>
        </row>
        <row r="752428">
          <cell r="A752428"/>
        </row>
        <row r="752429">
          <cell r="A752429"/>
        </row>
        <row r="752430">
          <cell r="A752430"/>
        </row>
        <row r="752431">
          <cell r="A752431"/>
        </row>
        <row r="752432">
          <cell r="A752432"/>
        </row>
        <row r="752433">
          <cell r="A752433"/>
        </row>
        <row r="752434">
          <cell r="A752434"/>
        </row>
        <row r="752435">
          <cell r="A752435"/>
        </row>
        <row r="752436">
          <cell r="A752436"/>
        </row>
        <row r="752437">
          <cell r="A752437"/>
        </row>
        <row r="752438">
          <cell r="A752438"/>
        </row>
        <row r="752439">
          <cell r="A752439"/>
        </row>
        <row r="752440">
          <cell r="A752440"/>
        </row>
        <row r="752441">
          <cell r="A752441"/>
        </row>
        <row r="752442">
          <cell r="A752442"/>
        </row>
        <row r="752443">
          <cell r="A752443"/>
        </row>
        <row r="752444">
          <cell r="A752444"/>
        </row>
        <row r="752445">
          <cell r="A752445"/>
        </row>
        <row r="752446">
          <cell r="A752446"/>
        </row>
        <row r="752447">
          <cell r="A752447"/>
        </row>
        <row r="752448">
          <cell r="A752448"/>
        </row>
        <row r="752449">
          <cell r="A752449"/>
        </row>
        <row r="752450">
          <cell r="A752450"/>
        </row>
        <row r="752451">
          <cell r="A752451"/>
        </row>
        <row r="752452">
          <cell r="A752452"/>
        </row>
        <row r="752453">
          <cell r="A752453"/>
        </row>
        <row r="752454">
          <cell r="A752454"/>
        </row>
        <row r="752455">
          <cell r="A752455"/>
        </row>
        <row r="752456">
          <cell r="A752456"/>
        </row>
        <row r="752457">
          <cell r="A752457"/>
        </row>
        <row r="752458">
          <cell r="A752458"/>
        </row>
        <row r="752459">
          <cell r="A752459"/>
        </row>
        <row r="752460">
          <cell r="A752460"/>
        </row>
        <row r="752461">
          <cell r="A752461"/>
        </row>
        <row r="752462">
          <cell r="A752462"/>
        </row>
        <row r="752463">
          <cell r="A752463"/>
        </row>
        <row r="752464">
          <cell r="A752464"/>
        </row>
        <row r="752465">
          <cell r="A752465"/>
        </row>
        <row r="752466">
          <cell r="A752466"/>
        </row>
        <row r="752467">
          <cell r="A752467"/>
        </row>
        <row r="752468">
          <cell r="A752468"/>
        </row>
        <row r="752469">
          <cell r="A752469"/>
        </row>
        <row r="752470">
          <cell r="A752470"/>
        </row>
        <row r="752471">
          <cell r="A752471"/>
        </row>
        <row r="752472">
          <cell r="A752472"/>
        </row>
        <row r="752473">
          <cell r="A752473"/>
        </row>
        <row r="752474">
          <cell r="A752474"/>
        </row>
        <row r="752475">
          <cell r="A752475"/>
        </row>
        <row r="752476">
          <cell r="A752476"/>
        </row>
        <row r="752477">
          <cell r="A752477"/>
        </row>
        <row r="752478">
          <cell r="A752478"/>
        </row>
        <row r="752479">
          <cell r="A752479"/>
        </row>
        <row r="752480">
          <cell r="A752480"/>
        </row>
        <row r="752481">
          <cell r="A752481"/>
        </row>
        <row r="752482">
          <cell r="A752482"/>
        </row>
        <row r="752483">
          <cell r="A752483"/>
        </row>
        <row r="752484">
          <cell r="A752484"/>
        </row>
        <row r="752485">
          <cell r="A752485"/>
        </row>
        <row r="752486">
          <cell r="A752486"/>
        </row>
        <row r="752487">
          <cell r="A752487"/>
        </row>
        <row r="752488">
          <cell r="A752488"/>
        </row>
        <row r="752489">
          <cell r="A752489"/>
        </row>
        <row r="752490">
          <cell r="A752490"/>
        </row>
        <row r="752491">
          <cell r="A752491"/>
        </row>
        <row r="752492">
          <cell r="A752492"/>
        </row>
        <row r="752493">
          <cell r="A752493"/>
        </row>
        <row r="752494">
          <cell r="A752494"/>
        </row>
        <row r="752495">
          <cell r="A752495"/>
        </row>
        <row r="752496">
          <cell r="A752496"/>
        </row>
        <row r="752497">
          <cell r="A752497"/>
        </row>
        <row r="752498">
          <cell r="A752498"/>
        </row>
        <row r="752499">
          <cell r="A752499"/>
        </row>
        <row r="752500">
          <cell r="A752500"/>
        </row>
        <row r="752501">
          <cell r="A752501"/>
        </row>
        <row r="752502">
          <cell r="A752502"/>
        </row>
        <row r="752503">
          <cell r="A752503"/>
        </row>
        <row r="752504">
          <cell r="A752504"/>
        </row>
        <row r="752505">
          <cell r="A752505"/>
        </row>
        <row r="752506">
          <cell r="A752506"/>
        </row>
        <row r="752507">
          <cell r="A752507"/>
        </row>
        <row r="752508">
          <cell r="A752508"/>
        </row>
        <row r="752509">
          <cell r="A752509"/>
        </row>
        <row r="752510">
          <cell r="A752510"/>
        </row>
        <row r="752511">
          <cell r="A752511"/>
        </row>
        <row r="752512">
          <cell r="A752512"/>
        </row>
        <row r="752513">
          <cell r="A752513"/>
        </row>
        <row r="752514">
          <cell r="A752514"/>
        </row>
        <row r="752515">
          <cell r="A752515"/>
        </row>
        <row r="752516">
          <cell r="A752516"/>
        </row>
        <row r="752517">
          <cell r="A752517"/>
        </row>
        <row r="752518">
          <cell r="A752518"/>
        </row>
        <row r="752519">
          <cell r="A752519"/>
        </row>
        <row r="752520">
          <cell r="A752520"/>
        </row>
        <row r="752521">
          <cell r="A752521"/>
        </row>
        <row r="752522">
          <cell r="A752522"/>
        </row>
        <row r="752523">
          <cell r="A752523"/>
        </row>
        <row r="752524">
          <cell r="A752524"/>
        </row>
        <row r="752525">
          <cell r="A752525"/>
        </row>
        <row r="752526">
          <cell r="A752526"/>
        </row>
        <row r="752527">
          <cell r="A752527"/>
        </row>
        <row r="752528">
          <cell r="A752528"/>
        </row>
        <row r="752529">
          <cell r="A752529"/>
        </row>
        <row r="752530">
          <cell r="A752530"/>
        </row>
        <row r="752531">
          <cell r="A752531"/>
        </row>
        <row r="752532">
          <cell r="A752532"/>
        </row>
        <row r="752533">
          <cell r="A752533"/>
        </row>
        <row r="752534">
          <cell r="A752534"/>
        </row>
        <row r="752535">
          <cell r="A752535"/>
        </row>
        <row r="752536">
          <cell r="A752536"/>
        </row>
        <row r="752537">
          <cell r="A752537"/>
        </row>
        <row r="752538">
          <cell r="A752538"/>
        </row>
        <row r="752539">
          <cell r="A752539"/>
        </row>
        <row r="752540">
          <cell r="A752540"/>
        </row>
        <row r="752541">
          <cell r="A752541"/>
        </row>
        <row r="752542">
          <cell r="A752542"/>
        </row>
        <row r="752543">
          <cell r="A752543"/>
        </row>
        <row r="752544">
          <cell r="A752544"/>
        </row>
        <row r="752545">
          <cell r="A752545"/>
        </row>
        <row r="752546">
          <cell r="A752546"/>
        </row>
        <row r="752547">
          <cell r="A752547"/>
        </row>
        <row r="752548">
          <cell r="A752548"/>
        </row>
        <row r="752549">
          <cell r="A752549"/>
        </row>
        <row r="752550">
          <cell r="A752550"/>
        </row>
        <row r="752551">
          <cell r="A752551"/>
        </row>
        <row r="752552">
          <cell r="A752552"/>
        </row>
        <row r="752553">
          <cell r="A752553"/>
        </row>
        <row r="752554">
          <cell r="A752554"/>
        </row>
        <row r="752555">
          <cell r="A752555"/>
        </row>
        <row r="752556">
          <cell r="A752556"/>
        </row>
        <row r="752557">
          <cell r="A752557"/>
        </row>
        <row r="752558">
          <cell r="A752558"/>
        </row>
        <row r="752559">
          <cell r="A752559"/>
        </row>
        <row r="752560">
          <cell r="A752560"/>
        </row>
        <row r="752561">
          <cell r="A752561"/>
        </row>
        <row r="752562">
          <cell r="A752562"/>
        </row>
        <row r="752563">
          <cell r="A752563"/>
        </row>
        <row r="752564">
          <cell r="A752564"/>
        </row>
        <row r="752565">
          <cell r="A752565"/>
        </row>
        <row r="752566">
          <cell r="A752566"/>
        </row>
        <row r="752567">
          <cell r="A752567"/>
        </row>
        <row r="752568">
          <cell r="A752568"/>
        </row>
        <row r="752569">
          <cell r="A752569"/>
        </row>
        <row r="752570">
          <cell r="A752570"/>
        </row>
        <row r="752571">
          <cell r="A752571"/>
        </row>
        <row r="752572">
          <cell r="A752572"/>
        </row>
        <row r="752573">
          <cell r="A752573"/>
        </row>
        <row r="752574">
          <cell r="A752574"/>
        </row>
        <row r="752575">
          <cell r="A752575"/>
        </row>
        <row r="752576">
          <cell r="A752576"/>
        </row>
        <row r="752577">
          <cell r="A752577"/>
        </row>
        <row r="752578">
          <cell r="A752578"/>
        </row>
        <row r="752579">
          <cell r="A752579"/>
        </row>
        <row r="752580">
          <cell r="A752580"/>
        </row>
        <row r="752581">
          <cell r="A752581"/>
        </row>
        <row r="752582">
          <cell r="A752582"/>
        </row>
        <row r="752583">
          <cell r="A752583"/>
        </row>
        <row r="752584">
          <cell r="A752584"/>
        </row>
        <row r="752585">
          <cell r="A752585"/>
        </row>
        <row r="752586">
          <cell r="A752586"/>
        </row>
        <row r="752587">
          <cell r="A752587"/>
        </row>
        <row r="752588">
          <cell r="A752588"/>
        </row>
        <row r="752589">
          <cell r="A752589"/>
        </row>
        <row r="752590">
          <cell r="A752590"/>
        </row>
        <row r="752591">
          <cell r="A752591"/>
        </row>
        <row r="752592">
          <cell r="A752592"/>
        </row>
        <row r="752593">
          <cell r="A752593"/>
        </row>
        <row r="752594">
          <cell r="A752594"/>
        </row>
        <row r="752595">
          <cell r="A752595"/>
        </row>
        <row r="752596">
          <cell r="A752596"/>
        </row>
        <row r="752597">
          <cell r="A752597"/>
        </row>
        <row r="752598">
          <cell r="A752598"/>
        </row>
        <row r="752599">
          <cell r="A752599"/>
        </row>
        <row r="752600">
          <cell r="A752600"/>
        </row>
        <row r="752601">
          <cell r="A752601"/>
        </row>
        <row r="752602">
          <cell r="A752602"/>
        </row>
        <row r="752603">
          <cell r="A752603"/>
        </row>
        <row r="752604">
          <cell r="A752604"/>
        </row>
        <row r="752605">
          <cell r="A752605"/>
        </row>
        <row r="752606">
          <cell r="A752606"/>
        </row>
        <row r="752607">
          <cell r="A752607"/>
        </row>
        <row r="752608">
          <cell r="A752608"/>
        </row>
        <row r="752609">
          <cell r="A752609"/>
        </row>
        <row r="752610">
          <cell r="A752610"/>
        </row>
        <row r="752611">
          <cell r="A752611"/>
        </row>
        <row r="752612">
          <cell r="A752612"/>
        </row>
        <row r="752613">
          <cell r="A752613"/>
        </row>
        <row r="752614">
          <cell r="A752614"/>
        </row>
        <row r="752615">
          <cell r="A752615"/>
        </row>
        <row r="752616">
          <cell r="A752616"/>
        </row>
        <row r="752617">
          <cell r="A752617"/>
        </row>
        <row r="752618">
          <cell r="A752618"/>
        </row>
        <row r="752619">
          <cell r="A752619"/>
        </row>
        <row r="752620">
          <cell r="A752620"/>
        </row>
        <row r="752621">
          <cell r="A752621"/>
        </row>
        <row r="752622">
          <cell r="A752622"/>
        </row>
        <row r="752623">
          <cell r="A752623"/>
        </row>
        <row r="752624">
          <cell r="A752624"/>
        </row>
        <row r="752625">
          <cell r="A752625"/>
        </row>
        <row r="752626">
          <cell r="A752626"/>
        </row>
        <row r="752627">
          <cell r="A752627"/>
        </row>
        <row r="752628">
          <cell r="A752628"/>
        </row>
        <row r="752629">
          <cell r="A752629"/>
        </row>
        <row r="752630">
          <cell r="A752630"/>
        </row>
        <row r="752631">
          <cell r="A752631"/>
        </row>
        <row r="752632">
          <cell r="A752632"/>
        </row>
        <row r="752633">
          <cell r="A752633"/>
        </row>
        <row r="752634">
          <cell r="A752634"/>
        </row>
        <row r="752635">
          <cell r="A752635"/>
        </row>
        <row r="752636">
          <cell r="A752636"/>
        </row>
        <row r="752637">
          <cell r="A752637"/>
        </row>
        <row r="752638">
          <cell r="A752638"/>
        </row>
        <row r="752639">
          <cell r="A752639"/>
        </row>
        <row r="752640">
          <cell r="A752640"/>
        </row>
        <row r="752641">
          <cell r="A752641"/>
        </row>
        <row r="752642">
          <cell r="A752642"/>
        </row>
        <row r="752643">
          <cell r="A752643"/>
        </row>
        <row r="752644">
          <cell r="A752644"/>
        </row>
        <row r="752645">
          <cell r="A752645"/>
        </row>
        <row r="752646">
          <cell r="A752646"/>
        </row>
        <row r="752647">
          <cell r="A752647"/>
        </row>
        <row r="752648">
          <cell r="A752648"/>
        </row>
        <row r="752649">
          <cell r="A752649"/>
        </row>
        <row r="752650">
          <cell r="A752650"/>
        </row>
        <row r="752651">
          <cell r="A752651"/>
        </row>
        <row r="752652">
          <cell r="A752652"/>
        </row>
        <row r="752653">
          <cell r="A752653"/>
        </row>
        <row r="752654">
          <cell r="A752654"/>
        </row>
        <row r="752655">
          <cell r="A752655"/>
        </row>
        <row r="752656">
          <cell r="A752656"/>
        </row>
        <row r="752657">
          <cell r="A752657"/>
        </row>
        <row r="752658">
          <cell r="A752658"/>
        </row>
        <row r="752659">
          <cell r="A752659"/>
        </row>
        <row r="752660">
          <cell r="A752660"/>
        </row>
        <row r="752661">
          <cell r="A752661"/>
        </row>
        <row r="752662">
          <cell r="A752662"/>
        </row>
        <row r="752663">
          <cell r="A752663"/>
        </row>
        <row r="752664">
          <cell r="A752664"/>
        </row>
        <row r="752665">
          <cell r="A752665"/>
        </row>
        <row r="752666">
          <cell r="A752666"/>
        </row>
        <row r="752667">
          <cell r="A752667"/>
        </row>
        <row r="752668">
          <cell r="A752668"/>
        </row>
        <row r="752669">
          <cell r="A752669"/>
        </row>
        <row r="752670">
          <cell r="A752670"/>
        </row>
        <row r="752671">
          <cell r="A752671"/>
        </row>
        <row r="752672">
          <cell r="A752672"/>
        </row>
        <row r="752673">
          <cell r="A752673"/>
        </row>
        <row r="752674">
          <cell r="A752674"/>
        </row>
        <row r="752675">
          <cell r="A752675"/>
        </row>
        <row r="752676">
          <cell r="A752676"/>
        </row>
        <row r="752677">
          <cell r="A752677"/>
        </row>
        <row r="752678">
          <cell r="A752678"/>
        </row>
        <row r="752679">
          <cell r="A752679"/>
        </row>
        <row r="752680">
          <cell r="A752680"/>
        </row>
        <row r="752681">
          <cell r="A752681"/>
        </row>
        <row r="752682">
          <cell r="A752682"/>
        </row>
        <row r="752683">
          <cell r="A752683"/>
        </row>
        <row r="752684">
          <cell r="A752684"/>
        </row>
        <row r="752685">
          <cell r="A752685"/>
        </row>
        <row r="752686">
          <cell r="A752686"/>
        </row>
        <row r="752687">
          <cell r="A752687"/>
        </row>
        <row r="752688">
          <cell r="A752688"/>
        </row>
        <row r="752689">
          <cell r="A752689"/>
        </row>
        <row r="752690">
          <cell r="A752690"/>
        </row>
        <row r="752691">
          <cell r="A752691"/>
        </row>
        <row r="752692">
          <cell r="A752692"/>
        </row>
        <row r="752693">
          <cell r="A752693"/>
        </row>
        <row r="752694">
          <cell r="A752694"/>
        </row>
        <row r="752695">
          <cell r="A752695"/>
        </row>
        <row r="752696">
          <cell r="A752696"/>
        </row>
        <row r="752697">
          <cell r="A752697"/>
        </row>
        <row r="752698">
          <cell r="A752698"/>
        </row>
        <row r="752699">
          <cell r="A752699"/>
        </row>
        <row r="752700">
          <cell r="A752700"/>
        </row>
        <row r="752701">
          <cell r="A752701"/>
        </row>
        <row r="752702">
          <cell r="A752702"/>
        </row>
        <row r="752703">
          <cell r="A752703"/>
        </row>
        <row r="752704">
          <cell r="A752704"/>
        </row>
        <row r="752705">
          <cell r="A752705"/>
        </row>
        <row r="752706">
          <cell r="A752706"/>
        </row>
        <row r="752707">
          <cell r="A752707"/>
        </row>
        <row r="752708">
          <cell r="A752708"/>
        </row>
        <row r="752709">
          <cell r="A752709"/>
        </row>
        <row r="752710">
          <cell r="A752710"/>
        </row>
        <row r="752711">
          <cell r="A752711"/>
        </row>
        <row r="752712">
          <cell r="A752712"/>
        </row>
        <row r="752713">
          <cell r="A752713"/>
        </row>
        <row r="752714">
          <cell r="A752714"/>
        </row>
        <row r="752715">
          <cell r="A752715"/>
        </row>
        <row r="752716">
          <cell r="A752716"/>
        </row>
        <row r="752717">
          <cell r="A752717"/>
        </row>
        <row r="752718">
          <cell r="A752718"/>
        </row>
        <row r="752719">
          <cell r="A752719"/>
        </row>
        <row r="752720">
          <cell r="A752720"/>
        </row>
        <row r="752721">
          <cell r="A752721"/>
        </row>
        <row r="752722">
          <cell r="A752722"/>
        </row>
        <row r="752723">
          <cell r="A752723"/>
        </row>
        <row r="752724">
          <cell r="A752724"/>
        </row>
        <row r="752725">
          <cell r="A752725"/>
        </row>
        <row r="752726">
          <cell r="A752726"/>
        </row>
        <row r="752727">
          <cell r="A752727"/>
        </row>
        <row r="752728">
          <cell r="A752728"/>
        </row>
        <row r="752729">
          <cell r="A752729"/>
        </row>
        <row r="752730">
          <cell r="A752730"/>
        </row>
        <row r="752731">
          <cell r="A752731"/>
        </row>
        <row r="752732">
          <cell r="A752732"/>
        </row>
        <row r="752733">
          <cell r="A752733"/>
        </row>
        <row r="752734">
          <cell r="A752734"/>
        </row>
        <row r="752735">
          <cell r="A752735"/>
        </row>
        <row r="752736">
          <cell r="A752736"/>
        </row>
        <row r="752737">
          <cell r="A752737"/>
        </row>
        <row r="752738">
          <cell r="A752738"/>
        </row>
        <row r="752739">
          <cell r="A752739"/>
        </row>
        <row r="752740">
          <cell r="A752740"/>
        </row>
        <row r="752741">
          <cell r="A752741"/>
        </row>
        <row r="752742">
          <cell r="A752742"/>
        </row>
        <row r="752743">
          <cell r="A752743"/>
        </row>
        <row r="752744">
          <cell r="A752744"/>
        </row>
        <row r="752745">
          <cell r="A752745"/>
        </row>
        <row r="752746">
          <cell r="A752746"/>
        </row>
        <row r="752747">
          <cell r="A752747"/>
        </row>
        <row r="752748">
          <cell r="A752748"/>
        </row>
        <row r="752749">
          <cell r="A752749"/>
        </row>
        <row r="752750">
          <cell r="A752750"/>
        </row>
        <row r="752751">
          <cell r="A752751"/>
        </row>
        <row r="752752">
          <cell r="A752752"/>
        </row>
        <row r="752753">
          <cell r="A752753"/>
        </row>
        <row r="752754">
          <cell r="A752754"/>
        </row>
        <row r="752755">
          <cell r="A752755"/>
        </row>
        <row r="752756">
          <cell r="A752756"/>
        </row>
        <row r="752757">
          <cell r="A752757"/>
        </row>
        <row r="752758">
          <cell r="A752758"/>
        </row>
        <row r="752759">
          <cell r="A752759"/>
        </row>
        <row r="752760">
          <cell r="A752760"/>
        </row>
        <row r="752761">
          <cell r="A752761"/>
        </row>
        <row r="752762">
          <cell r="A752762"/>
        </row>
        <row r="752763">
          <cell r="A752763"/>
        </row>
        <row r="752764">
          <cell r="A752764"/>
        </row>
        <row r="752765">
          <cell r="A752765"/>
        </row>
        <row r="752766">
          <cell r="A752766"/>
        </row>
        <row r="752767">
          <cell r="A752767"/>
        </row>
        <row r="752768">
          <cell r="A752768"/>
        </row>
        <row r="752769">
          <cell r="A752769"/>
        </row>
        <row r="752770">
          <cell r="A752770"/>
        </row>
        <row r="752771">
          <cell r="A752771"/>
        </row>
        <row r="752772">
          <cell r="A752772"/>
        </row>
        <row r="752773">
          <cell r="A752773"/>
        </row>
        <row r="752774">
          <cell r="A752774"/>
        </row>
        <row r="752775">
          <cell r="A752775"/>
        </row>
        <row r="752776">
          <cell r="A752776"/>
        </row>
        <row r="752777">
          <cell r="A752777"/>
        </row>
        <row r="752778">
          <cell r="A752778"/>
        </row>
        <row r="752779">
          <cell r="A752779"/>
        </row>
        <row r="752780">
          <cell r="A752780"/>
        </row>
        <row r="752781">
          <cell r="A752781"/>
        </row>
        <row r="752782">
          <cell r="A752782"/>
        </row>
        <row r="752783">
          <cell r="A752783"/>
        </row>
        <row r="752784">
          <cell r="A752784"/>
        </row>
        <row r="752785">
          <cell r="A752785"/>
        </row>
        <row r="752786">
          <cell r="A752786"/>
        </row>
        <row r="752787">
          <cell r="A752787"/>
        </row>
        <row r="752788">
          <cell r="A752788"/>
        </row>
        <row r="752789">
          <cell r="A752789"/>
        </row>
        <row r="752790">
          <cell r="A752790"/>
        </row>
        <row r="752791">
          <cell r="A752791"/>
        </row>
        <row r="752792">
          <cell r="A752792"/>
        </row>
        <row r="752793">
          <cell r="A752793"/>
        </row>
        <row r="752794">
          <cell r="A752794"/>
        </row>
        <row r="752795">
          <cell r="A752795"/>
        </row>
        <row r="752796">
          <cell r="A752796"/>
        </row>
        <row r="752797">
          <cell r="A752797"/>
        </row>
        <row r="752798">
          <cell r="A752798"/>
        </row>
        <row r="752799">
          <cell r="A752799"/>
        </row>
        <row r="752800">
          <cell r="A752800"/>
        </row>
        <row r="752801">
          <cell r="A752801"/>
        </row>
        <row r="752802">
          <cell r="A752802"/>
        </row>
        <row r="752803">
          <cell r="A752803"/>
        </row>
        <row r="752804">
          <cell r="A752804"/>
        </row>
        <row r="752805">
          <cell r="A752805"/>
        </row>
        <row r="752806">
          <cell r="A752806"/>
        </row>
        <row r="752807">
          <cell r="A752807"/>
        </row>
        <row r="752808">
          <cell r="A752808"/>
        </row>
        <row r="752809">
          <cell r="A752809"/>
        </row>
        <row r="752810">
          <cell r="A752810"/>
        </row>
        <row r="752811">
          <cell r="A752811"/>
        </row>
        <row r="752812">
          <cell r="A752812"/>
        </row>
        <row r="752813">
          <cell r="A752813"/>
        </row>
        <row r="752814">
          <cell r="A752814"/>
        </row>
        <row r="752815">
          <cell r="A752815"/>
        </row>
        <row r="752816">
          <cell r="A752816"/>
        </row>
        <row r="752817">
          <cell r="A752817"/>
        </row>
        <row r="752818">
          <cell r="A752818"/>
        </row>
        <row r="752819">
          <cell r="A752819"/>
        </row>
        <row r="752820">
          <cell r="A752820"/>
        </row>
        <row r="752821">
          <cell r="A752821"/>
        </row>
        <row r="752822">
          <cell r="A752822"/>
        </row>
        <row r="752823">
          <cell r="A752823"/>
        </row>
        <row r="752824">
          <cell r="A752824"/>
        </row>
        <row r="752825">
          <cell r="A752825"/>
        </row>
        <row r="752826">
          <cell r="A752826"/>
        </row>
        <row r="752827">
          <cell r="A752827"/>
        </row>
        <row r="752828">
          <cell r="A752828"/>
        </row>
        <row r="752829">
          <cell r="A752829"/>
        </row>
        <row r="752830">
          <cell r="A752830"/>
        </row>
        <row r="752831">
          <cell r="A752831"/>
        </row>
        <row r="752832">
          <cell r="A752832"/>
        </row>
        <row r="752833">
          <cell r="A752833"/>
        </row>
        <row r="752834">
          <cell r="A752834"/>
        </row>
        <row r="752835">
          <cell r="A752835"/>
        </row>
        <row r="752836">
          <cell r="A752836"/>
        </row>
        <row r="752837">
          <cell r="A752837"/>
        </row>
        <row r="752838">
          <cell r="A752838"/>
        </row>
        <row r="752839">
          <cell r="A752839"/>
        </row>
        <row r="752840">
          <cell r="A752840"/>
        </row>
        <row r="752841">
          <cell r="A752841"/>
        </row>
        <row r="752842">
          <cell r="A752842"/>
        </row>
        <row r="752843">
          <cell r="A752843"/>
        </row>
        <row r="752844">
          <cell r="A752844"/>
        </row>
        <row r="752845">
          <cell r="A752845"/>
        </row>
        <row r="752846">
          <cell r="A752846"/>
        </row>
        <row r="752847">
          <cell r="A752847"/>
        </row>
        <row r="752848">
          <cell r="A752848"/>
        </row>
        <row r="752849">
          <cell r="A752849"/>
        </row>
        <row r="752850">
          <cell r="A752850"/>
        </row>
        <row r="752851">
          <cell r="A752851"/>
        </row>
        <row r="752852">
          <cell r="A752852"/>
        </row>
        <row r="752853">
          <cell r="A752853"/>
        </row>
        <row r="752854">
          <cell r="A752854"/>
        </row>
        <row r="752855">
          <cell r="A752855"/>
        </row>
        <row r="752856">
          <cell r="A752856"/>
        </row>
        <row r="752857">
          <cell r="A752857"/>
        </row>
        <row r="752858">
          <cell r="A752858"/>
        </row>
        <row r="752859">
          <cell r="A752859"/>
        </row>
        <row r="752860">
          <cell r="A752860"/>
        </row>
        <row r="752861">
          <cell r="A752861"/>
        </row>
        <row r="752862">
          <cell r="A752862"/>
        </row>
        <row r="752863">
          <cell r="A752863"/>
        </row>
        <row r="752864">
          <cell r="A752864"/>
        </row>
        <row r="752865">
          <cell r="A752865"/>
        </row>
        <row r="752866">
          <cell r="A752866"/>
        </row>
        <row r="752867">
          <cell r="A752867"/>
        </row>
        <row r="752868">
          <cell r="A752868"/>
        </row>
        <row r="752869">
          <cell r="A752869"/>
        </row>
        <row r="752870">
          <cell r="A752870"/>
        </row>
        <row r="752871">
          <cell r="A752871"/>
        </row>
        <row r="752872">
          <cell r="A752872"/>
        </row>
        <row r="752873">
          <cell r="A752873"/>
        </row>
        <row r="752874">
          <cell r="A752874"/>
        </row>
        <row r="752875">
          <cell r="A752875"/>
        </row>
        <row r="752876">
          <cell r="A752876"/>
        </row>
        <row r="752877">
          <cell r="A752877"/>
        </row>
        <row r="752878">
          <cell r="A752878"/>
        </row>
        <row r="752879">
          <cell r="A752879"/>
        </row>
        <row r="752880">
          <cell r="A752880"/>
        </row>
        <row r="752881">
          <cell r="A752881"/>
        </row>
        <row r="752882">
          <cell r="A752882"/>
        </row>
        <row r="752883">
          <cell r="A752883"/>
        </row>
        <row r="752884">
          <cell r="A752884"/>
        </row>
        <row r="752885">
          <cell r="A752885"/>
        </row>
        <row r="752886">
          <cell r="A752886"/>
        </row>
        <row r="752887">
          <cell r="A752887"/>
        </row>
        <row r="752888">
          <cell r="A752888"/>
        </row>
        <row r="752889">
          <cell r="A752889"/>
        </row>
        <row r="752890">
          <cell r="A752890"/>
        </row>
        <row r="752891">
          <cell r="A752891"/>
        </row>
        <row r="752892">
          <cell r="A752892"/>
        </row>
        <row r="752893">
          <cell r="A752893"/>
        </row>
        <row r="752894">
          <cell r="A752894"/>
        </row>
        <row r="752895">
          <cell r="A752895"/>
        </row>
        <row r="752896">
          <cell r="A752896"/>
        </row>
        <row r="752897">
          <cell r="A752897"/>
        </row>
        <row r="752898">
          <cell r="A752898"/>
        </row>
        <row r="752899">
          <cell r="A752899"/>
        </row>
        <row r="752900">
          <cell r="A752900"/>
        </row>
        <row r="752901">
          <cell r="A752901"/>
        </row>
        <row r="752902">
          <cell r="A752902"/>
        </row>
        <row r="752903">
          <cell r="A752903"/>
        </row>
        <row r="752904">
          <cell r="A752904"/>
        </row>
        <row r="752905">
          <cell r="A752905"/>
        </row>
        <row r="752906">
          <cell r="A752906"/>
        </row>
        <row r="752907">
          <cell r="A752907"/>
        </row>
        <row r="752908">
          <cell r="A752908"/>
        </row>
        <row r="752909">
          <cell r="A752909"/>
        </row>
        <row r="752910">
          <cell r="A752910"/>
        </row>
        <row r="752911">
          <cell r="A752911"/>
        </row>
        <row r="752912">
          <cell r="A752912"/>
        </row>
        <row r="752913">
          <cell r="A752913"/>
        </row>
        <row r="752914">
          <cell r="A752914"/>
        </row>
        <row r="752915">
          <cell r="A752915"/>
        </row>
        <row r="752916">
          <cell r="A752916"/>
        </row>
        <row r="752917">
          <cell r="A752917"/>
        </row>
        <row r="752918">
          <cell r="A752918"/>
        </row>
        <row r="752919">
          <cell r="A752919"/>
        </row>
        <row r="752920">
          <cell r="A752920"/>
        </row>
        <row r="752921">
          <cell r="A752921"/>
        </row>
        <row r="752922">
          <cell r="A752922"/>
        </row>
        <row r="752923">
          <cell r="A752923"/>
        </row>
        <row r="752924">
          <cell r="A752924"/>
        </row>
        <row r="752925">
          <cell r="A752925"/>
        </row>
        <row r="752926">
          <cell r="A752926"/>
        </row>
        <row r="752927">
          <cell r="A752927"/>
        </row>
        <row r="752928">
          <cell r="A752928"/>
        </row>
        <row r="752929">
          <cell r="A752929"/>
        </row>
        <row r="752930">
          <cell r="A752930"/>
        </row>
        <row r="752931">
          <cell r="A752931"/>
        </row>
        <row r="752932">
          <cell r="A752932"/>
        </row>
        <row r="752933">
          <cell r="A752933"/>
        </row>
        <row r="752934">
          <cell r="A752934"/>
        </row>
        <row r="752935">
          <cell r="A752935"/>
        </row>
        <row r="752936">
          <cell r="A752936"/>
        </row>
        <row r="752937">
          <cell r="A752937"/>
        </row>
        <row r="752938">
          <cell r="A752938"/>
        </row>
        <row r="752939">
          <cell r="A752939"/>
        </row>
        <row r="752940">
          <cell r="A752940"/>
        </row>
        <row r="752941">
          <cell r="A752941"/>
        </row>
        <row r="752942">
          <cell r="A752942"/>
        </row>
        <row r="752943">
          <cell r="A752943"/>
        </row>
        <row r="752944">
          <cell r="A752944"/>
        </row>
        <row r="752945">
          <cell r="A752945"/>
        </row>
        <row r="752946">
          <cell r="A752946"/>
        </row>
        <row r="752947">
          <cell r="A752947"/>
        </row>
        <row r="752948">
          <cell r="A752948"/>
        </row>
        <row r="752949">
          <cell r="A752949"/>
        </row>
        <row r="752950">
          <cell r="A752950"/>
        </row>
        <row r="752951">
          <cell r="A752951"/>
        </row>
        <row r="752952">
          <cell r="A752952"/>
        </row>
        <row r="752953">
          <cell r="A752953"/>
        </row>
        <row r="752954">
          <cell r="A752954"/>
        </row>
        <row r="752955">
          <cell r="A752955"/>
        </row>
        <row r="752956">
          <cell r="A752956"/>
        </row>
        <row r="752957">
          <cell r="A752957"/>
        </row>
        <row r="752958">
          <cell r="A752958"/>
        </row>
        <row r="752959">
          <cell r="A752959"/>
        </row>
        <row r="752960">
          <cell r="A752960"/>
        </row>
        <row r="752961">
          <cell r="A752961"/>
        </row>
        <row r="752962">
          <cell r="A752962"/>
        </row>
        <row r="752963">
          <cell r="A752963"/>
        </row>
        <row r="752964">
          <cell r="A752964"/>
        </row>
        <row r="752965">
          <cell r="A752965"/>
        </row>
        <row r="752966">
          <cell r="A752966"/>
        </row>
        <row r="752967">
          <cell r="A752967"/>
        </row>
        <row r="752968">
          <cell r="A752968"/>
        </row>
        <row r="752969">
          <cell r="A752969"/>
        </row>
        <row r="752970">
          <cell r="A752970"/>
        </row>
        <row r="752971">
          <cell r="A752971"/>
        </row>
        <row r="752972">
          <cell r="A752972"/>
        </row>
        <row r="752973">
          <cell r="A752973"/>
        </row>
        <row r="752974">
          <cell r="A752974"/>
        </row>
        <row r="752975">
          <cell r="A752975"/>
        </row>
        <row r="752976">
          <cell r="A752976"/>
        </row>
        <row r="752977">
          <cell r="A752977"/>
        </row>
        <row r="752978">
          <cell r="A752978"/>
        </row>
        <row r="752979">
          <cell r="A752979"/>
        </row>
        <row r="752980">
          <cell r="A752980"/>
        </row>
        <row r="752981">
          <cell r="A752981"/>
        </row>
        <row r="752982">
          <cell r="A752982"/>
        </row>
        <row r="752983">
          <cell r="A752983"/>
        </row>
        <row r="752984">
          <cell r="A752984"/>
        </row>
        <row r="752985">
          <cell r="A752985"/>
        </row>
        <row r="752986">
          <cell r="A752986"/>
        </row>
        <row r="752987">
          <cell r="A752987"/>
        </row>
        <row r="752988">
          <cell r="A752988"/>
        </row>
        <row r="752989">
          <cell r="A752989"/>
        </row>
        <row r="752990">
          <cell r="A752990"/>
        </row>
        <row r="752991">
          <cell r="A752991"/>
        </row>
        <row r="752992">
          <cell r="A752992"/>
        </row>
        <row r="752993">
          <cell r="A752993"/>
        </row>
        <row r="752994">
          <cell r="A752994"/>
        </row>
        <row r="752995">
          <cell r="A752995"/>
        </row>
        <row r="752996">
          <cell r="A752996"/>
        </row>
        <row r="752997">
          <cell r="A752997"/>
        </row>
        <row r="752998">
          <cell r="A752998"/>
        </row>
        <row r="752999">
          <cell r="A752999"/>
        </row>
        <row r="753000">
          <cell r="A753000"/>
        </row>
        <row r="753001">
          <cell r="A753001"/>
        </row>
        <row r="753002">
          <cell r="A753002"/>
        </row>
        <row r="753003">
          <cell r="A753003"/>
        </row>
        <row r="753004">
          <cell r="A753004"/>
        </row>
        <row r="753005">
          <cell r="A753005"/>
        </row>
        <row r="753006">
          <cell r="A753006"/>
        </row>
        <row r="753007">
          <cell r="A753007"/>
        </row>
        <row r="753008">
          <cell r="A753008"/>
        </row>
        <row r="753009">
          <cell r="A753009"/>
        </row>
        <row r="753010">
          <cell r="A753010"/>
        </row>
        <row r="753011">
          <cell r="A753011"/>
        </row>
        <row r="753012">
          <cell r="A753012"/>
        </row>
        <row r="753013">
          <cell r="A753013"/>
        </row>
        <row r="753014">
          <cell r="A753014"/>
        </row>
        <row r="753015">
          <cell r="A753015"/>
        </row>
        <row r="753016">
          <cell r="A753016"/>
        </row>
        <row r="753017">
          <cell r="A753017"/>
        </row>
        <row r="753018">
          <cell r="A753018"/>
        </row>
        <row r="753019">
          <cell r="A753019"/>
        </row>
        <row r="753020">
          <cell r="A753020"/>
        </row>
        <row r="753021">
          <cell r="A753021"/>
        </row>
        <row r="753022">
          <cell r="A753022"/>
        </row>
        <row r="753023">
          <cell r="A753023"/>
        </row>
        <row r="753024">
          <cell r="A753024"/>
        </row>
        <row r="753025">
          <cell r="A753025"/>
        </row>
        <row r="753026">
          <cell r="A753026"/>
        </row>
        <row r="753027">
          <cell r="A753027"/>
        </row>
        <row r="753028">
          <cell r="A753028"/>
        </row>
        <row r="753029">
          <cell r="A753029"/>
        </row>
        <row r="753030">
          <cell r="A753030"/>
        </row>
        <row r="753031">
          <cell r="A753031"/>
        </row>
        <row r="753032">
          <cell r="A753032"/>
        </row>
        <row r="753033">
          <cell r="A753033"/>
        </row>
        <row r="753034">
          <cell r="A753034"/>
        </row>
        <row r="753035">
          <cell r="A753035"/>
        </row>
        <row r="753036">
          <cell r="A753036"/>
        </row>
        <row r="753037">
          <cell r="A753037"/>
        </row>
        <row r="753038">
          <cell r="A753038"/>
        </row>
        <row r="753039">
          <cell r="A753039"/>
        </row>
        <row r="753040">
          <cell r="A753040"/>
        </row>
        <row r="753041">
          <cell r="A753041"/>
        </row>
        <row r="753042">
          <cell r="A753042"/>
        </row>
        <row r="753043">
          <cell r="A753043"/>
        </row>
        <row r="753044">
          <cell r="A753044"/>
        </row>
        <row r="753045">
          <cell r="A753045"/>
        </row>
        <row r="753046">
          <cell r="A753046"/>
        </row>
        <row r="753047">
          <cell r="A753047"/>
        </row>
        <row r="753048">
          <cell r="A753048"/>
        </row>
        <row r="753049">
          <cell r="A753049"/>
        </row>
        <row r="753050">
          <cell r="A753050"/>
        </row>
        <row r="753051">
          <cell r="A753051"/>
        </row>
        <row r="753052">
          <cell r="A753052"/>
        </row>
        <row r="753053">
          <cell r="A753053"/>
        </row>
        <row r="753054">
          <cell r="A753054"/>
        </row>
        <row r="753055">
          <cell r="A753055"/>
        </row>
        <row r="753056">
          <cell r="A753056"/>
        </row>
        <row r="753057">
          <cell r="A753057"/>
        </row>
        <row r="753058">
          <cell r="A753058"/>
        </row>
        <row r="753059">
          <cell r="A753059"/>
        </row>
        <row r="753060">
          <cell r="A753060"/>
        </row>
        <row r="753061">
          <cell r="A753061"/>
        </row>
        <row r="753062">
          <cell r="A753062"/>
        </row>
        <row r="753063">
          <cell r="A753063"/>
        </row>
        <row r="753064">
          <cell r="A753064"/>
        </row>
        <row r="753065">
          <cell r="A753065"/>
        </row>
        <row r="753066">
          <cell r="A753066"/>
        </row>
        <row r="753067">
          <cell r="A753067"/>
        </row>
        <row r="753068">
          <cell r="A753068"/>
        </row>
        <row r="753069">
          <cell r="A753069"/>
        </row>
        <row r="753070">
          <cell r="A753070"/>
        </row>
        <row r="753071">
          <cell r="A753071"/>
        </row>
        <row r="753072">
          <cell r="A753072"/>
        </row>
        <row r="753073">
          <cell r="A753073"/>
        </row>
        <row r="753074">
          <cell r="A753074"/>
        </row>
        <row r="753075">
          <cell r="A753075"/>
        </row>
        <row r="753076">
          <cell r="A753076"/>
        </row>
        <row r="753077">
          <cell r="A753077"/>
        </row>
        <row r="753078">
          <cell r="A753078"/>
        </row>
        <row r="753079">
          <cell r="A753079"/>
        </row>
        <row r="753080">
          <cell r="A753080"/>
        </row>
        <row r="753081">
          <cell r="A753081"/>
        </row>
        <row r="753082">
          <cell r="A753082"/>
        </row>
        <row r="753083">
          <cell r="A753083"/>
        </row>
        <row r="753084">
          <cell r="A753084"/>
        </row>
        <row r="753085">
          <cell r="A753085"/>
        </row>
        <row r="753086">
          <cell r="A753086"/>
        </row>
        <row r="753087">
          <cell r="A753087"/>
        </row>
        <row r="753088">
          <cell r="A753088"/>
        </row>
        <row r="753089">
          <cell r="A753089"/>
        </row>
        <row r="753090">
          <cell r="A753090"/>
        </row>
        <row r="753091">
          <cell r="A753091"/>
        </row>
        <row r="753092">
          <cell r="A753092"/>
        </row>
        <row r="753093">
          <cell r="A753093"/>
        </row>
        <row r="753094">
          <cell r="A753094"/>
        </row>
        <row r="753095">
          <cell r="A753095"/>
        </row>
        <row r="753096">
          <cell r="A753096"/>
        </row>
        <row r="753097">
          <cell r="A753097"/>
        </row>
        <row r="753098">
          <cell r="A753098"/>
        </row>
        <row r="753099">
          <cell r="A753099"/>
        </row>
        <row r="753100">
          <cell r="A753100"/>
        </row>
        <row r="753101">
          <cell r="A753101"/>
        </row>
        <row r="753102">
          <cell r="A753102"/>
        </row>
        <row r="753103">
          <cell r="A753103"/>
        </row>
        <row r="753104">
          <cell r="A753104"/>
        </row>
        <row r="753105">
          <cell r="A753105"/>
        </row>
        <row r="753106">
          <cell r="A753106"/>
        </row>
        <row r="753107">
          <cell r="A753107"/>
        </row>
        <row r="753108">
          <cell r="A753108"/>
        </row>
        <row r="753109">
          <cell r="A753109"/>
        </row>
        <row r="753110">
          <cell r="A753110"/>
        </row>
        <row r="753111">
          <cell r="A753111"/>
        </row>
        <row r="753112">
          <cell r="A753112"/>
        </row>
        <row r="753113">
          <cell r="A753113"/>
        </row>
        <row r="753114">
          <cell r="A753114"/>
        </row>
        <row r="753115">
          <cell r="A753115"/>
        </row>
        <row r="753116">
          <cell r="A753116"/>
        </row>
        <row r="753117">
          <cell r="A753117"/>
        </row>
        <row r="753118">
          <cell r="A753118"/>
        </row>
        <row r="753119">
          <cell r="A753119"/>
        </row>
        <row r="753120">
          <cell r="A753120"/>
        </row>
        <row r="753121">
          <cell r="A753121"/>
        </row>
        <row r="753122">
          <cell r="A753122"/>
        </row>
        <row r="753123">
          <cell r="A753123"/>
        </row>
        <row r="753124">
          <cell r="A753124"/>
        </row>
        <row r="753125">
          <cell r="A753125"/>
        </row>
        <row r="753126">
          <cell r="A753126"/>
        </row>
        <row r="753127">
          <cell r="A753127"/>
        </row>
        <row r="753128">
          <cell r="A753128"/>
        </row>
        <row r="753129">
          <cell r="A753129"/>
        </row>
        <row r="753130">
          <cell r="A753130"/>
        </row>
        <row r="753131">
          <cell r="A753131"/>
        </row>
        <row r="753132">
          <cell r="A753132"/>
        </row>
        <row r="753133">
          <cell r="A753133"/>
        </row>
        <row r="753134">
          <cell r="A753134"/>
        </row>
        <row r="753135">
          <cell r="A753135"/>
        </row>
        <row r="753136">
          <cell r="A753136"/>
        </row>
        <row r="753137">
          <cell r="A753137"/>
        </row>
        <row r="753138">
          <cell r="A753138"/>
        </row>
        <row r="753139">
          <cell r="A753139"/>
        </row>
        <row r="753140">
          <cell r="A753140"/>
        </row>
        <row r="753141">
          <cell r="A753141"/>
        </row>
        <row r="753142">
          <cell r="A753142"/>
        </row>
        <row r="753143">
          <cell r="A753143"/>
        </row>
        <row r="753144">
          <cell r="A753144"/>
        </row>
        <row r="753145">
          <cell r="A753145"/>
        </row>
        <row r="753146">
          <cell r="A753146"/>
        </row>
        <row r="753147">
          <cell r="A753147"/>
        </row>
        <row r="753148">
          <cell r="A753148"/>
        </row>
        <row r="753149">
          <cell r="A753149"/>
        </row>
        <row r="753150">
          <cell r="A753150"/>
        </row>
        <row r="753151">
          <cell r="A753151"/>
        </row>
        <row r="753152">
          <cell r="A753152"/>
        </row>
        <row r="753153">
          <cell r="A753153"/>
        </row>
        <row r="753154">
          <cell r="A753154"/>
        </row>
        <row r="753155">
          <cell r="A753155"/>
        </row>
        <row r="753156">
          <cell r="A753156"/>
        </row>
        <row r="753157">
          <cell r="A753157"/>
        </row>
        <row r="753158">
          <cell r="A753158"/>
        </row>
        <row r="753159">
          <cell r="A753159"/>
        </row>
        <row r="753160">
          <cell r="A753160"/>
        </row>
        <row r="753161">
          <cell r="A753161"/>
        </row>
        <row r="753162">
          <cell r="A753162"/>
        </row>
        <row r="753163">
          <cell r="A753163"/>
        </row>
        <row r="753164">
          <cell r="A753164"/>
        </row>
        <row r="753165">
          <cell r="A753165"/>
        </row>
        <row r="753166">
          <cell r="A753166"/>
        </row>
        <row r="753167">
          <cell r="A753167"/>
        </row>
        <row r="753168">
          <cell r="A753168"/>
        </row>
        <row r="753169">
          <cell r="A753169"/>
        </row>
        <row r="753170">
          <cell r="A753170"/>
        </row>
        <row r="753171">
          <cell r="A753171"/>
        </row>
        <row r="753172">
          <cell r="A753172"/>
        </row>
        <row r="753173">
          <cell r="A753173"/>
        </row>
        <row r="753174">
          <cell r="A753174"/>
        </row>
        <row r="753175">
          <cell r="A753175"/>
        </row>
        <row r="753176">
          <cell r="A753176"/>
        </row>
        <row r="753177">
          <cell r="A753177"/>
        </row>
        <row r="753178">
          <cell r="A753178"/>
        </row>
        <row r="753179">
          <cell r="A753179"/>
        </row>
        <row r="753180">
          <cell r="A753180"/>
        </row>
        <row r="753181">
          <cell r="A753181"/>
        </row>
        <row r="753182">
          <cell r="A753182"/>
        </row>
        <row r="753183">
          <cell r="A753183"/>
        </row>
        <row r="753184">
          <cell r="A753184"/>
        </row>
        <row r="753185">
          <cell r="A753185"/>
        </row>
        <row r="753186">
          <cell r="A753186"/>
        </row>
        <row r="753187">
          <cell r="A753187"/>
        </row>
        <row r="753188">
          <cell r="A753188"/>
        </row>
        <row r="753189">
          <cell r="A753189"/>
        </row>
        <row r="753190">
          <cell r="A753190"/>
        </row>
        <row r="753191">
          <cell r="A753191"/>
        </row>
        <row r="753192">
          <cell r="A753192"/>
        </row>
        <row r="753193">
          <cell r="A753193"/>
        </row>
        <row r="753194">
          <cell r="A753194"/>
        </row>
        <row r="753195">
          <cell r="A753195"/>
        </row>
        <row r="753196">
          <cell r="A753196"/>
        </row>
        <row r="753197">
          <cell r="A753197"/>
        </row>
        <row r="753198">
          <cell r="A753198"/>
        </row>
        <row r="753199">
          <cell r="A753199"/>
        </row>
        <row r="753200">
          <cell r="A753200"/>
        </row>
        <row r="753201">
          <cell r="A753201"/>
        </row>
        <row r="753202">
          <cell r="A753202"/>
        </row>
        <row r="753203">
          <cell r="A753203"/>
        </row>
        <row r="753204">
          <cell r="A753204"/>
        </row>
        <row r="753205">
          <cell r="A753205"/>
        </row>
        <row r="753206">
          <cell r="A753206"/>
        </row>
        <row r="753207">
          <cell r="A753207"/>
        </row>
        <row r="753208">
          <cell r="A753208"/>
        </row>
        <row r="753209">
          <cell r="A753209"/>
        </row>
        <row r="753210">
          <cell r="A753210"/>
        </row>
        <row r="753211">
          <cell r="A753211"/>
        </row>
        <row r="753212">
          <cell r="A753212"/>
        </row>
        <row r="753213">
          <cell r="A753213"/>
        </row>
        <row r="753214">
          <cell r="A753214"/>
        </row>
        <row r="753215">
          <cell r="A753215"/>
        </row>
        <row r="753216">
          <cell r="A753216"/>
        </row>
        <row r="753217">
          <cell r="A753217"/>
        </row>
        <row r="753218">
          <cell r="A753218"/>
        </row>
        <row r="753219">
          <cell r="A753219"/>
        </row>
        <row r="753220">
          <cell r="A753220"/>
        </row>
        <row r="753221">
          <cell r="A753221"/>
        </row>
        <row r="753222">
          <cell r="A753222"/>
        </row>
        <row r="753223">
          <cell r="A753223"/>
        </row>
        <row r="753224">
          <cell r="A753224"/>
        </row>
        <row r="753225">
          <cell r="A753225"/>
        </row>
        <row r="753226">
          <cell r="A753226"/>
        </row>
        <row r="753227">
          <cell r="A753227"/>
        </row>
        <row r="753228">
          <cell r="A753228"/>
        </row>
        <row r="753229">
          <cell r="A753229"/>
        </row>
        <row r="753230">
          <cell r="A753230"/>
        </row>
        <row r="753231">
          <cell r="A753231"/>
        </row>
        <row r="753232">
          <cell r="A753232"/>
        </row>
        <row r="753233">
          <cell r="A753233"/>
        </row>
        <row r="753234">
          <cell r="A753234"/>
        </row>
        <row r="753235">
          <cell r="A753235"/>
        </row>
        <row r="753236">
          <cell r="A753236"/>
        </row>
        <row r="753237">
          <cell r="A753237"/>
        </row>
        <row r="753238">
          <cell r="A753238"/>
        </row>
        <row r="753239">
          <cell r="A753239"/>
        </row>
        <row r="753240">
          <cell r="A753240"/>
        </row>
        <row r="753241">
          <cell r="A753241"/>
        </row>
        <row r="753242">
          <cell r="A753242"/>
        </row>
        <row r="753243">
          <cell r="A753243"/>
        </row>
        <row r="753244">
          <cell r="A753244"/>
        </row>
        <row r="753245">
          <cell r="A753245"/>
        </row>
        <row r="753246">
          <cell r="A753246"/>
        </row>
        <row r="753247">
          <cell r="A753247"/>
        </row>
        <row r="753248">
          <cell r="A753248"/>
        </row>
        <row r="753249">
          <cell r="A753249"/>
        </row>
        <row r="753250">
          <cell r="A753250"/>
        </row>
        <row r="753251">
          <cell r="A753251"/>
        </row>
        <row r="753252">
          <cell r="A753252"/>
        </row>
        <row r="753253">
          <cell r="A753253"/>
        </row>
        <row r="753254">
          <cell r="A753254"/>
        </row>
        <row r="753255">
          <cell r="A753255"/>
        </row>
        <row r="753256">
          <cell r="A753256"/>
        </row>
        <row r="753257">
          <cell r="A753257"/>
        </row>
        <row r="753258">
          <cell r="A753258"/>
        </row>
        <row r="753259">
          <cell r="A753259"/>
        </row>
        <row r="753260">
          <cell r="A753260"/>
        </row>
        <row r="753261">
          <cell r="A753261"/>
        </row>
        <row r="753262">
          <cell r="A753262"/>
        </row>
        <row r="753263">
          <cell r="A753263"/>
        </row>
        <row r="753264">
          <cell r="A753264"/>
        </row>
        <row r="753265">
          <cell r="A753265"/>
        </row>
        <row r="753266">
          <cell r="A753266"/>
        </row>
        <row r="753267">
          <cell r="A753267"/>
        </row>
        <row r="753268">
          <cell r="A753268"/>
        </row>
        <row r="753269">
          <cell r="A753269"/>
        </row>
        <row r="753270">
          <cell r="A753270"/>
        </row>
        <row r="753271">
          <cell r="A753271"/>
        </row>
        <row r="753272">
          <cell r="A753272"/>
        </row>
        <row r="753273">
          <cell r="A753273"/>
        </row>
        <row r="753274">
          <cell r="A753274"/>
        </row>
        <row r="753275">
          <cell r="A753275"/>
        </row>
        <row r="753276">
          <cell r="A753276"/>
        </row>
        <row r="753277">
          <cell r="A753277"/>
        </row>
        <row r="753278">
          <cell r="A753278"/>
        </row>
        <row r="753279">
          <cell r="A753279"/>
        </row>
        <row r="753280">
          <cell r="A753280"/>
        </row>
        <row r="753281">
          <cell r="A753281"/>
        </row>
        <row r="753282">
          <cell r="A753282"/>
        </row>
        <row r="753283">
          <cell r="A753283"/>
        </row>
        <row r="753284">
          <cell r="A753284"/>
        </row>
        <row r="753285">
          <cell r="A753285"/>
        </row>
        <row r="753286">
          <cell r="A753286"/>
        </row>
        <row r="753287">
          <cell r="A753287"/>
        </row>
        <row r="753288">
          <cell r="A753288"/>
        </row>
        <row r="753289">
          <cell r="A753289"/>
        </row>
        <row r="753290">
          <cell r="A753290"/>
        </row>
        <row r="753291">
          <cell r="A753291"/>
        </row>
        <row r="753292">
          <cell r="A753292"/>
        </row>
        <row r="753293">
          <cell r="A753293"/>
        </row>
        <row r="753294">
          <cell r="A753294"/>
        </row>
        <row r="753295">
          <cell r="A753295"/>
        </row>
        <row r="753296">
          <cell r="A753296"/>
        </row>
        <row r="753297">
          <cell r="A753297"/>
        </row>
        <row r="753298">
          <cell r="A753298"/>
        </row>
        <row r="753299">
          <cell r="A753299"/>
        </row>
        <row r="753300">
          <cell r="A753300"/>
        </row>
        <row r="753301">
          <cell r="A753301"/>
        </row>
        <row r="753302">
          <cell r="A753302"/>
        </row>
        <row r="753303">
          <cell r="A753303"/>
        </row>
        <row r="753304">
          <cell r="A753304"/>
        </row>
        <row r="753305">
          <cell r="A753305"/>
        </row>
        <row r="753306">
          <cell r="A753306"/>
        </row>
        <row r="753307">
          <cell r="A753307"/>
        </row>
        <row r="753308">
          <cell r="A753308"/>
        </row>
        <row r="753309">
          <cell r="A753309"/>
        </row>
        <row r="753310">
          <cell r="A753310"/>
        </row>
        <row r="753311">
          <cell r="A753311"/>
        </row>
        <row r="753312">
          <cell r="A753312"/>
        </row>
        <row r="753313">
          <cell r="A753313"/>
        </row>
        <row r="753314">
          <cell r="A753314"/>
        </row>
        <row r="753315">
          <cell r="A753315"/>
        </row>
        <row r="753316">
          <cell r="A753316"/>
        </row>
        <row r="753317">
          <cell r="A753317"/>
        </row>
        <row r="753318">
          <cell r="A753318"/>
        </row>
        <row r="753319">
          <cell r="A753319"/>
        </row>
        <row r="753320">
          <cell r="A753320"/>
        </row>
        <row r="753321">
          <cell r="A753321"/>
        </row>
        <row r="753322">
          <cell r="A753322"/>
        </row>
        <row r="753323">
          <cell r="A753323"/>
        </row>
        <row r="753324">
          <cell r="A753324"/>
        </row>
        <row r="753325">
          <cell r="A753325"/>
        </row>
        <row r="753326">
          <cell r="A753326"/>
        </row>
        <row r="753327">
          <cell r="A753327"/>
        </row>
        <row r="753328">
          <cell r="A753328"/>
        </row>
        <row r="753329">
          <cell r="A753329"/>
        </row>
        <row r="753330">
          <cell r="A753330"/>
        </row>
        <row r="753331">
          <cell r="A753331"/>
        </row>
        <row r="753332">
          <cell r="A753332"/>
        </row>
        <row r="753333">
          <cell r="A753333"/>
        </row>
        <row r="753334">
          <cell r="A753334"/>
        </row>
        <row r="753335">
          <cell r="A753335"/>
        </row>
        <row r="753336">
          <cell r="A753336"/>
        </row>
        <row r="753337">
          <cell r="A753337"/>
        </row>
        <row r="753338">
          <cell r="A753338"/>
        </row>
        <row r="753339">
          <cell r="A753339"/>
        </row>
        <row r="753340">
          <cell r="A753340"/>
        </row>
        <row r="753341">
          <cell r="A753341"/>
        </row>
        <row r="753342">
          <cell r="A753342"/>
        </row>
        <row r="753343">
          <cell r="A753343"/>
        </row>
        <row r="753344">
          <cell r="A753344"/>
        </row>
        <row r="753345">
          <cell r="A753345"/>
        </row>
        <row r="753346">
          <cell r="A753346"/>
        </row>
        <row r="753347">
          <cell r="A753347"/>
        </row>
        <row r="753348">
          <cell r="A753348"/>
        </row>
        <row r="753349">
          <cell r="A753349"/>
        </row>
        <row r="753350">
          <cell r="A753350"/>
        </row>
        <row r="753351">
          <cell r="A753351"/>
        </row>
        <row r="753352">
          <cell r="A753352"/>
        </row>
        <row r="753353">
          <cell r="A753353"/>
        </row>
        <row r="753354">
          <cell r="A753354"/>
        </row>
        <row r="753355">
          <cell r="A753355"/>
        </row>
        <row r="753356">
          <cell r="A753356"/>
        </row>
        <row r="753357">
          <cell r="A753357"/>
        </row>
        <row r="753358">
          <cell r="A753358"/>
        </row>
        <row r="753359">
          <cell r="A753359"/>
        </row>
        <row r="753360">
          <cell r="A753360"/>
        </row>
        <row r="753361">
          <cell r="A753361"/>
        </row>
        <row r="753362">
          <cell r="A753362"/>
        </row>
        <row r="753363">
          <cell r="A753363"/>
        </row>
        <row r="753364">
          <cell r="A753364"/>
        </row>
        <row r="753365">
          <cell r="A753365"/>
        </row>
        <row r="753366">
          <cell r="A753366"/>
        </row>
        <row r="753367">
          <cell r="A753367"/>
        </row>
        <row r="753368">
          <cell r="A753368"/>
        </row>
        <row r="753369">
          <cell r="A753369"/>
        </row>
        <row r="753370">
          <cell r="A753370"/>
        </row>
        <row r="753371">
          <cell r="A753371"/>
        </row>
        <row r="753372">
          <cell r="A753372"/>
        </row>
        <row r="753373">
          <cell r="A753373"/>
        </row>
        <row r="753374">
          <cell r="A753374"/>
        </row>
        <row r="753375">
          <cell r="A753375"/>
        </row>
        <row r="753376">
          <cell r="A753376"/>
        </row>
        <row r="753377">
          <cell r="A753377"/>
        </row>
        <row r="753378">
          <cell r="A753378"/>
        </row>
        <row r="753379">
          <cell r="A753379"/>
        </row>
        <row r="753380">
          <cell r="A753380"/>
        </row>
        <row r="753381">
          <cell r="A753381"/>
        </row>
        <row r="753382">
          <cell r="A753382"/>
        </row>
        <row r="753383">
          <cell r="A753383"/>
        </row>
        <row r="753384">
          <cell r="A753384"/>
        </row>
        <row r="753385">
          <cell r="A753385"/>
        </row>
        <row r="753386">
          <cell r="A753386"/>
        </row>
        <row r="753387">
          <cell r="A753387"/>
        </row>
        <row r="753388">
          <cell r="A753388"/>
        </row>
        <row r="753389">
          <cell r="A753389"/>
        </row>
        <row r="753390">
          <cell r="A753390"/>
        </row>
        <row r="753391">
          <cell r="A753391"/>
        </row>
        <row r="753392">
          <cell r="A753392"/>
        </row>
        <row r="753393">
          <cell r="A753393"/>
        </row>
        <row r="753394">
          <cell r="A753394"/>
        </row>
        <row r="753395">
          <cell r="A753395"/>
        </row>
        <row r="753396">
          <cell r="A753396"/>
        </row>
        <row r="753397">
          <cell r="A753397"/>
        </row>
        <row r="753398">
          <cell r="A753398"/>
        </row>
        <row r="753399">
          <cell r="A753399"/>
        </row>
        <row r="753400">
          <cell r="A753400"/>
        </row>
        <row r="753401">
          <cell r="A753401"/>
        </row>
        <row r="753402">
          <cell r="A753402"/>
        </row>
        <row r="753403">
          <cell r="A753403"/>
        </row>
        <row r="753404">
          <cell r="A753404"/>
        </row>
        <row r="753405">
          <cell r="A753405"/>
        </row>
        <row r="753406">
          <cell r="A753406"/>
        </row>
        <row r="753407">
          <cell r="A753407"/>
        </row>
        <row r="753408">
          <cell r="A753408"/>
        </row>
        <row r="753409">
          <cell r="A753409"/>
        </row>
        <row r="753410">
          <cell r="A753410"/>
        </row>
        <row r="753411">
          <cell r="A753411"/>
        </row>
        <row r="753412">
          <cell r="A753412"/>
        </row>
        <row r="753413">
          <cell r="A753413"/>
        </row>
        <row r="753414">
          <cell r="A753414"/>
        </row>
        <row r="753415">
          <cell r="A753415"/>
        </row>
        <row r="753416">
          <cell r="A753416"/>
        </row>
        <row r="753417">
          <cell r="A753417"/>
        </row>
        <row r="753418">
          <cell r="A753418"/>
        </row>
        <row r="753419">
          <cell r="A753419"/>
        </row>
        <row r="753420">
          <cell r="A753420"/>
        </row>
        <row r="753421">
          <cell r="A753421"/>
        </row>
        <row r="753422">
          <cell r="A753422"/>
        </row>
        <row r="753423">
          <cell r="A753423"/>
        </row>
        <row r="753424">
          <cell r="A753424"/>
        </row>
        <row r="753425">
          <cell r="A753425"/>
        </row>
        <row r="753426">
          <cell r="A753426"/>
        </row>
        <row r="753427">
          <cell r="A753427"/>
        </row>
        <row r="753428">
          <cell r="A753428"/>
        </row>
        <row r="753429">
          <cell r="A753429"/>
        </row>
        <row r="753430">
          <cell r="A753430"/>
        </row>
        <row r="753431">
          <cell r="A753431"/>
        </row>
        <row r="753432">
          <cell r="A753432"/>
        </row>
        <row r="753433">
          <cell r="A753433"/>
        </row>
        <row r="753434">
          <cell r="A753434"/>
        </row>
        <row r="753435">
          <cell r="A753435"/>
        </row>
        <row r="753436">
          <cell r="A753436"/>
        </row>
        <row r="753437">
          <cell r="A753437"/>
        </row>
        <row r="753438">
          <cell r="A753438"/>
        </row>
        <row r="753439">
          <cell r="A753439"/>
        </row>
        <row r="753440">
          <cell r="A753440"/>
        </row>
        <row r="753441">
          <cell r="A753441"/>
        </row>
        <row r="753442">
          <cell r="A753442"/>
        </row>
        <row r="753443">
          <cell r="A753443"/>
        </row>
        <row r="753444">
          <cell r="A753444"/>
        </row>
        <row r="753445">
          <cell r="A753445"/>
        </row>
        <row r="753446">
          <cell r="A753446"/>
        </row>
        <row r="753447">
          <cell r="A753447"/>
        </row>
        <row r="753448">
          <cell r="A753448"/>
        </row>
        <row r="753449">
          <cell r="A753449"/>
        </row>
        <row r="753450">
          <cell r="A753450"/>
        </row>
        <row r="753451">
          <cell r="A753451"/>
        </row>
        <row r="753452">
          <cell r="A753452"/>
        </row>
        <row r="753453">
          <cell r="A753453"/>
        </row>
        <row r="753454">
          <cell r="A753454"/>
        </row>
        <row r="753455">
          <cell r="A753455"/>
        </row>
        <row r="753456">
          <cell r="A753456"/>
        </row>
        <row r="753457">
          <cell r="A753457"/>
        </row>
        <row r="753458">
          <cell r="A753458"/>
        </row>
        <row r="753459">
          <cell r="A753459"/>
        </row>
        <row r="753460">
          <cell r="A753460"/>
        </row>
        <row r="753461">
          <cell r="A753461"/>
        </row>
        <row r="753462">
          <cell r="A753462"/>
        </row>
        <row r="753463">
          <cell r="A753463"/>
        </row>
        <row r="753464">
          <cell r="A753464"/>
        </row>
        <row r="753465">
          <cell r="A753465"/>
        </row>
        <row r="753466">
          <cell r="A753466"/>
        </row>
        <row r="753467">
          <cell r="A753467"/>
        </row>
        <row r="753468">
          <cell r="A753468"/>
        </row>
        <row r="753469">
          <cell r="A753469"/>
        </row>
        <row r="753470">
          <cell r="A753470"/>
        </row>
        <row r="753471">
          <cell r="A753471"/>
        </row>
        <row r="753472">
          <cell r="A753472"/>
        </row>
        <row r="753473">
          <cell r="A753473"/>
        </row>
        <row r="753474">
          <cell r="A753474"/>
        </row>
        <row r="753475">
          <cell r="A753475"/>
        </row>
        <row r="753476">
          <cell r="A753476"/>
        </row>
        <row r="753477">
          <cell r="A753477"/>
        </row>
        <row r="753478">
          <cell r="A753478"/>
        </row>
        <row r="753479">
          <cell r="A753479"/>
        </row>
        <row r="753480">
          <cell r="A753480"/>
        </row>
        <row r="753481">
          <cell r="A753481"/>
        </row>
        <row r="753482">
          <cell r="A753482"/>
        </row>
        <row r="753483">
          <cell r="A753483"/>
        </row>
        <row r="753484">
          <cell r="A753484"/>
        </row>
        <row r="753485">
          <cell r="A753485"/>
        </row>
        <row r="753486">
          <cell r="A753486"/>
        </row>
        <row r="753487">
          <cell r="A753487"/>
        </row>
        <row r="753488">
          <cell r="A753488"/>
        </row>
        <row r="753489">
          <cell r="A753489"/>
        </row>
        <row r="753490">
          <cell r="A753490"/>
        </row>
        <row r="753491">
          <cell r="A753491"/>
        </row>
        <row r="753492">
          <cell r="A753492"/>
        </row>
        <row r="753493">
          <cell r="A753493"/>
        </row>
        <row r="753494">
          <cell r="A753494"/>
        </row>
        <row r="753495">
          <cell r="A753495"/>
        </row>
        <row r="753496">
          <cell r="A753496"/>
        </row>
        <row r="753497">
          <cell r="A753497"/>
        </row>
        <row r="753498">
          <cell r="A753498"/>
        </row>
        <row r="753499">
          <cell r="A753499"/>
        </row>
        <row r="753500">
          <cell r="A753500"/>
        </row>
        <row r="753501">
          <cell r="A753501"/>
        </row>
        <row r="753502">
          <cell r="A753502"/>
        </row>
        <row r="753503">
          <cell r="A753503"/>
        </row>
        <row r="753504">
          <cell r="A753504"/>
        </row>
        <row r="753505">
          <cell r="A753505"/>
        </row>
        <row r="753506">
          <cell r="A753506"/>
        </row>
        <row r="753507">
          <cell r="A753507"/>
        </row>
        <row r="753508">
          <cell r="A753508"/>
        </row>
        <row r="753509">
          <cell r="A753509"/>
        </row>
        <row r="753510">
          <cell r="A753510"/>
        </row>
        <row r="753511">
          <cell r="A753511"/>
        </row>
        <row r="753512">
          <cell r="A753512"/>
        </row>
        <row r="753513">
          <cell r="A753513"/>
        </row>
        <row r="753514">
          <cell r="A753514"/>
        </row>
        <row r="753515">
          <cell r="A753515"/>
        </row>
        <row r="753516">
          <cell r="A753516"/>
        </row>
        <row r="753517">
          <cell r="A753517"/>
        </row>
        <row r="753518">
          <cell r="A753518"/>
        </row>
        <row r="753519">
          <cell r="A753519"/>
        </row>
        <row r="753520">
          <cell r="A753520"/>
        </row>
        <row r="753521">
          <cell r="A753521"/>
        </row>
        <row r="753522">
          <cell r="A753522"/>
        </row>
        <row r="753523">
          <cell r="A753523"/>
        </row>
        <row r="753524">
          <cell r="A753524"/>
        </row>
        <row r="753525">
          <cell r="A753525"/>
        </row>
        <row r="753526">
          <cell r="A753526"/>
        </row>
        <row r="753527">
          <cell r="A753527"/>
        </row>
        <row r="753528">
          <cell r="A753528"/>
        </row>
        <row r="753529">
          <cell r="A753529"/>
        </row>
        <row r="753530">
          <cell r="A753530"/>
        </row>
        <row r="753531">
          <cell r="A753531"/>
        </row>
        <row r="753532">
          <cell r="A753532"/>
        </row>
        <row r="753533">
          <cell r="A753533"/>
        </row>
        <row r="753534">
          <cell r="A753534"/>
        </row>
        <row r="753535">
          <cell r="A753535"/>
        </row>
        <row r="753536">
          <cell r="A753536"/>
        </row>
        <row r="753537">
          <cell r="A753537"/>
        </row>
        <row r="753538">
          <cell r="A753538"/>
        </row>
        <row r="753539">
          <cell r="A753539"/>
        </row>
        <row r="753540">
          <cell r="A753540"/>
        </row>
        <row r="753541">
          <cell r="A753541"/>
        </row>
        <row r="753542">
          <cell r="A753542"/>
        </row>
        <row r="753543">
          <cell r="A753543"/>
        </row>
        <row r="753544">
          <cell r="A753544"/>
        </row>
        <row r="753545">
          <cell r="A753545"/>
        </row>
        <row r="753546">
          <cell r="A753546"/>
        </row>
        <row r="753547">
          <cell r="A753547"/>
        </row>
        <row r="753548">
          <cell r="A753548"/>
        </row>
        <row r="753549">
          <cell r="A753549"/>
        </row>
        <row r="753550">
          <cell r="A753550"/>
        </row>
        <row r="753551">
          <cell r="A753551"/>
        </row>
        <row r="753552">
          <cell r="A753552"/>
        </row>
        <row r="753553">
          <cell r="A753553"/>
        </row>
        <row r="753554">
          <cell r="A753554"/>
        </row>
        <row r="753555">
          <cell r="A753555"/>
        </row>
        <row r="753556">
          <cell r="A753556"/>
        </row>
        <row r="753557">
          <cell r="A753557"/>
        </row>
        <row r="753558">
          <cell r="A753558"/>
        </row>
        <row r="753559">
          <cell r="A753559"/>
        </row>
        <row r="753560">
          <cell r="A753560"/>
        </row>
        <row r="753561">
          <cell r="A753561"/>
        </row>
        <row r="753562">
          <cell r="A753562"/>
        </row>
        <row r="753563">
          <cell r="A753563"/>
        </row>
        <row r="753564">
          <cell r="A753564"/>
        </row>
        <row r="753565">
          <cell r="A753565"/>
        </row>
        <row r="753566">
          <cell r="A753566"/>
        </row>
        <row r="753567">
          <cell r="A753567"/>
        </row>
        <row r="753568">
          <cell r="A753568"/>
        </row>
        <row r="753569">
          <cell r="A753569"/>
        </row>
        <row r="753570">
          <cell r="A753570"/>
        </row>
        <row r="753571">
          <cell r="A753571"/>
        </row>
        <row r="753572">
          <cell r="A753572"/>
        </row>
        <row r="753573">
          <cell r="A753573"/>
        </row>
        <row r="753574">
          <cell r="A753574"/>
        </row>
        <row r="753575">
          <cell r="A753575"/>
        </row>
        <row r="753576">
          <cell r="A753576"/>
        </row>
        <row r="753577">
          <cell r="A753577"/>
        </row>
        <row r="753578">
          <cell r="A753578"/>
        </row>
        <row r="753579">
          <cell r="A753579"/>
        </row>
        <row r="753580">
          <cell r="A753580"/>
        </row>
        <row r="753581">
          <cell r="A753581"/>
        </row>
        <row r="753582">
          <cell r="A753582"/>
        </row>
        <row r="753583">
          <cell r="A753583"/>
        </row>
        <row r="753584">
          <cell r="A753584"/>
        </row>
        <row r="753585">
          <cell r="A753585"/>
        </row>
        <row r="753586">
          <cell r="A753586"/>
        </row>
        <row r="753587">
          <cell r="A753587"/>
        </row>
        <row r="753588">
          <cell r="A753588"/>
        </row>
        <row r="753589">
          <cell r="A753589"/>
        </row>
        <row r="753590">
          <cell r="A753590"/>
        </row>
        <row r="753591">
          <cell r="A753591"/>
        </row>
        <row r="753592">
          <cell r="A753592"/>
        </row>
        <row r="753593">
          <cell r="A753593"/>
        </row>
        <row r="753594">
          <cell r="A753594"/>
        </row>
        <row r="753595">
          <cell r="A753595"/>
        </row>
        <row r="753596">
          <cell r="A753596"/>
        </row>
        <row r="753597">
          <cell r="A753597"/>
        </row>
        <row r="753598">
          <cell r="A753598"/>
        </row>
        <row r="753599">
          <cell r="A753599"/>
        </row>
        <row r="753600">
          <cell r="A753600"/>
        </row>
        <row r="753601">
          <cell r="A753601"/>
        </row>
        <row r="753602">
          <cell r="A753602"/>
        </row>
        <row r="753603">
          <cell r="A753603"/>
        </row>
        <row r="753604">
          <cell r="A753604"/>
        </row>
        <row r="753605">
          <cell r="A753605"/>
        </row>
        <row r="753606">
          <cell r="A753606"/>
        </row>
        <row r="753607">
          <cell r="A753607"/>
        </row>
        <row r="753608">
          <cell r="A753608"/>
        </row>
        <row r="753609">
          <cell r="A753609"/>
        </row>
        <row r="753610">
          <cell r="A753610"/>
        </row>
        <row r="753611">
          <cell r="A753611"/>
        </row>
        <row r="753612">
          <cell r="A753612"/>
        </row>
        <row r="753613">
          <cell r="A753613"/>
        </row>
        <row r="753614">
          <cell r="A753614"/>
        </row>
        <row r="753615">
          <cell r="A753615"/>
        </row>
        <row r="753616">
          <cell r="A753616"/>
        </row>
        <row r="753617">
          <cell r="A753617"/>
        </row>
        <row r="753618">
          <cell r="A753618"/>
        </row>
        <row r="753619">
          <cell r="A753619"/>
        </row>
        <row r="753620">
          <cell r="A753620"/>
        </row>
        <row r="753621">
          <cell r="A753621"/>
        </row>
        <row r="753622">
          <cell r="A753622"/>
        </row>
        <row r="753623">
          <cell r="A753623"/>
        </row>
        <row r="753624">
          <cell r="A753624"/>
        </row>
        <row r="753625">
          <cell r="A753625"/>
        </row>
        <row r="753626">
          <cell r="A753626"/>
        </row>
        <row r="753627">
          <cell r="A753627"/>
        </row>
        <row r="753628">
          <cell r="A753628"/>
        </row>
        <row r="753629">
          <cell r="A753629"/>
        </row>
        <row r="753630">
          <cell r="A753630"/>
        </row>
        <row r="753631">
          <cell r="A753631"/>
        </row>
        <row r="753632">
          <cell r="A753632"/>
        </row>
        <row r="753633">
          <cell r="A753633"/>
        </row>
        <row r="753634">
          <cell r="A753634"/>
        </row>
        <row r="753635">
          <cell r="A753635"/>
        </row>
        <row r="753636">
          <cell r="A753636"/>
        </row>
        <row r="753637">
          <cell r="A753637"/>
        </row>
        <row r="753638">
          <cell r="A753638"/>
        </row>
        <row r="753639">
          <cell r="A753639"/>
        </row>
        <row r="753640">
          <cell r="A753640"/>
        </row>
        <row r="753641">
          <cell r="A753641"/>
        </row>
        <row r="753642">
          <cell r="A753642"/>
        </row>
        <row r="753643">
          <cell r="A753643"/>
        </row>
        <row r="753644">
          <cell r="A753644"/>
        </row>
        <row r="753645">
          <cell r="A753645"/>
        </row>
        <row r="753646">
          <cell r="A753646"/>
        </row>
        <row r="753647">
          <cell r="A753647"/>
        </row>
        <row r="753648">
          <cell r="A753648"/>
        </row>
        <row r="753649">
          <cell r="A753649"/>
        </row>
        <row r="753650">
          <cell r="A753650"/>
        </row>
        <row r="753651">
          <cell r="A753651"/>
        </row>
        <row r="753652">
          <cell r="A753652"/>
        </row>
        <row r="753653">
          <cell r="A753653"/>
        </row>
        <row r="753654">
          <cell r="A753654"/>
        </row>
        <row r="753655">
          <cell r="A753655"/>
        </row>
        <row r="753656">
          <cell r="A753656"/>
        </row>
        <row r="753657">
          <cell r="A753657"/>
        </row>
        <row r="753658">
          <cell r="A753658"/>
        </row>
        <row r="753659">
          <cell r="A753659"/>
        </row>
        <row r="753660">
          <cell r="A753660"/>
        </row>
        <row r="753661">
          <cell r="A753661"/>
        </row>
        <row r="753662">
          <cell r="A753662"/>
        </row>
        <row r="753663">
          <cell r="A753663"/>
        </row>
        <row r="753664">
          <cell r="A753664"/>
        </row>
        <row r="753665">
          <cell r="A753665"/>
        </row>
        <row r="753666">
          <cell r="A753666"/>
        </row>
        <row r="753667">
          <cell r="A753667"/>
        </row>
        <row r="753668">
          <cell r="A753668"/>
        </row>
        <row r="753669">
          <cell r="A753669"/>
        </row>
        <row r="753670">
          <cell r="A753670"/>
        </row>
        <row r="753671">
          <cell r="A753671"/>
        </row>
        <row r="753672">
          <cell r="A753672"/>
        </row>
        <row r="753673">
          <cell r="A753673"/>
        </row>
        <row r="753674">
          <cell r="A753674"/>
        </row>
        <row r="753675">
          <cell r="A753675"/>
        </row>
        <row r="753676">
          <cell r="A753676"/>
        </row>
        <row r="753677">
          <cell r="A753677"/>
        </row>
        <row r="753678">
          <cell r="A753678"/>
        </row>
        <row r="753679">
          <cell r="A753679"/>
        </row>
        <row r="753680">
          <cell r="A753680"/>
        </row>
        <row r="753681">
          <cell r="A753681"/>
        </row>
        <row r="753682">
          <cell r="A753682"/>
        </row>
        <row r="753683">
          <cell r="A753683"/>
        </row>
        <row r="753684">
          <cell r="A753684"/>
        </row>
        <row r="753685">
          <cell r="A753685"/>
        </row>
        <row r="753686">
          <cell r="A753686"/>
        </row>
        <row r="753687">
          <cell r="A753687"/>
        </row>
        <row r="753688">
          <cell r="A753688"/>
        </row>
        <row r="753689">
          <cell r="A753689"/>
        </row>
        <row r="753690">
          <cell r="A753690"/>
        </row>
        <row r="753691">
          <cell r="A753691"/>
        </row>
        <row r="753692">
          <cell r="A753692"/>
        </row>
        <row r="753693">
          <cell r="A753693"/>
        </row>
        <row r="753694">
          <cell r="A753694"/>
        </row>
        <row r="753695">
          <cell r="A753695"/>
        </row>
        <row r="753696">
          <cell r="A753696"/>
        </row>
        <row r="753697">
          <cell r="A753697"/>
        </row>
        <row r="753698">
          <cell r="A753698"/>
        </row>
        <row r="753699">
          <cell r="A753699"/>
        </row>
        <row r="753700">
          <cell r="A753700"/>
        </row>
        <row r="753701">
          <cell r="A753701"/>
        </row>
        <row r="753702">
          <cell r="A753702"/>
        </row>
        <row r="753703">
          <cell r="A753703"/>
        </row>
        <row r="753704">
          <cell r="A753704"/>
        </row>
        <row r="753705">
          <cell r="A753705"/>
        </row>
        <row r="753706">
          <cell r="A753706"/>
        </row>
        <row r="753707">
          <cell r="A753707"/>
        </row>
        <row r="753708">
          <cell r="A753708"/>
        </row>
        <row r="753709">
          <cell r="A753709"/>
        </row>
        <row r="753710">
          <cell r="A753710"/>
        </row>
        <row r="753711">
          <cell r="A753711"/>
        </row>
        <row r="753712">
          <cell r="A753712"/>
        </row>
        <row r="753713">
          <cell r="A753713"/>
        </row>
        <row r="753714">
          <cell r="A753714"/>
        </row>
        <row r="753715">
          <cell r="A753715"/>
        </row>
        <row r="753716">
          <cell r="A753716"/>
        </row>
        <row r="753717">
          <cell r="A753717"/>
        </row>
        <row r="753718">
          <cell r="A753718"/>
        </row>
        <row r="753719">
          <cell r="A753719"/>
        </row>
        <row r="753720">
          <cell r="A753720"/>
        </row>
        <row r="753721">
          <cell r="A753721"/>
        </row>
        <row r="753722">
          <cell r="A753722"/>
        </row>
        <row r="753723">
          <cell r="A753723"/>
        </row>
        <row r="753724">
          <cell r="A753724"/>
        </row>
        <row r="753725">
          <cell r="A753725"/>
        </row>
        <row r="753726">
          <cell r="A753726"/>
        </row>
        <row r="753727">
          <cell r="A753727"/>
        </row>
        <row r="753728">
          <cell r="A753728"/>
        </row>
        <row r="753729">
          <cell r="A753729"/>
        </row>
        <row r="753730">
          <cell r="A753730"/>
        </row>
        <row r="753731">
          <cell r="A753731"/>
        </row>
        <row r="753732">
          <cell r="A753732"/>
        </row>
        <row r="753733">
          <cell r="A753733"/>
        </row>
        <row r="753734">
          <cell r="A753734"/>
        </row>
        <row r="753735">
          <cell r="A753735"/>
        </row>
        <row r="753736">
          <cell r="A753736"/>
        </row>
        <row r="753737">
          <cell r="A753737"/>
        </row>
        <row r="753738">
          <cell r="A753738"/>
        </row>
        <row r="753739">
          <cell r="A753739"/>
        </row>
        <row r="753740">
          <cell r="A753740"/>
        </row>
        <row r="753741">
          <cell r="A753741"/>
        </row>
        <row r="753742">
          <cell r="A753742"/>
        </row>
        <row r="753743">
          <cell r="A753743"/>
        </row>
        <row r="753744">
          <cell r="A753744"/>
        </row>
        <row r="753745">
          <cell r="A753745"/>
        </row>
        <row r="753746">
          <cell r="A753746"/>
        </row>
        <row r="753747">
          <cell r="A753747"/>
        </row>
        <row r="753748">
          <cell r="A753748"/>
        </row>
        <row r="753749">
          <cell r="A753749"/>
        </row>
        <row r="753750">
          <cell r="A753750"/>
        </row>
        <row r="753751">
          <cell r="A753751"/>
        </row>
        <row r="753752">
          <cell r="A753752"/>
        </row>
        <row r="753753">
          <cell r="A753753"/>
        </row>
        <row r="753754">
          <cell r="A753754"/>
        </row>
        <row r="753755">
          <cell r="A753755"/>
        </row>
        <row r="753756">
          <cell r="A753756"/>
        </row>
        <row r="753757">
          <cell r="A753757"/>
        </row>
        <row r="753758">
          <cell r="A753758"/>
        </row>
        <row r="753759">
          <cell r="A753759"/>
        </row>
        <row r="753760">
          <cell r="A753760"/>
        </row>
        <row r="753761">
          <cell r="A753761"/>
        </row>
        <row r="753762">
          <cell r="A753762"/>
        </row>
        <row r="753763">
          <cell r="A753763"/>
        </row>
        <row r="753764">
          <cell r="A753764"/>
        </row>
        <row r="753765">
          <cell r="A753765"/>
        </row>
        <row r="753766">
          <cell r="A753766"/>
        </row>
        <row r="753767">
          <cell r="A753767"/>
        </row>
        <row r="753768">
          <cell r="A753768"/>
        </row>
        <row r="753769">
          <cell r="A753769"/>
        </row>
        <row r="753770">
          <cell r="A753770"/>
        </row>
        <row r="753771">
          <cell r="A753771"/>
        </row>
        <row r="753772">
          <cell r="A753772"/>
        </row>
        <row r="753773">
          <cell r="A753773"/>
        </row>
        <row r="753774">
          <cell r="A753774"/>
        </row>
        <row r="753775">
          <cell r="A753775"/>
        </row>
        <row r="753776">
          <cell r="A753776"/>
        </row>
        <row r="753777">
          <cell r="A753777"/>
        </row>
        <row r="753778">
          <cell r="A753778"/>
        </row>
        <row r="753779">
          <cell r="A753779"/>
        </row>
        <row r="753780">
          <cell r="A753780"/>
        </row>
        <row r="753781">
          <cell r="A753781"/>
        </row>
        <row r="753782">
          <cell r="A753782"/>
        </row>
        <row r="753783">
          <cell r="A753783"/>
        </row>
        <row r="753784">
          <cell r="A753784"/>
        </row>
        <row r="753785">
          <cell r="A753785"/>
        </row>
        <row r="753786">
          <cell r="A753786"/>
        </row>
        <row r="753787">
          <cell r="A753787"/>
        </row>
        <row r="753788">
          <cell r="A753788"/>
        </row>
        <row r="753789">
          <cell r="A753789"/>
        </row>
        <row r="753790">
          <cell r="A753790"/>
        </row>
        <row r="753791">
          <cell r="A753791"/>
        </row>
        <row r="753792">
          <cell r="A753792"/>
        </row>
        <row r="753793">
          <cell r="A753793"/>
        </row>
        <row r="753794">
          <cell r="A753794"/>
        </row>
        <row r="753795">
          <cell r="A753795"/>
        </row>
        <row r="753796">
          <cell r="A753796"/>
        </row>
        <row r="753797">
          <cell r="A753797"/>
        </row>
        <row r="753798">
          <cell r="A753798"/>
        </row>
        <row r="753799">
          <cell r="A753799"/>
        </row>
        <row r="753800">
          <cell r="A753800"/>
        </row>
        <row r="753801">
          <cell r="A753801"/>
        </row>
        <row r="753802">
          <cell r="A753802"/>
        </row>
        <row r="753803">
          <cell r="A753803"/>
        </row>
        <row r="753804">
          <cell r="A753804"/>
        </row>
        <row r="753805">
          <cell r="A753805"/>
        </row>
        <row r="753806">
          <cell r="A753806"/>
        </row>
        <row r="753807">
          <cell r="A753807"/>
        </row>
        <row r="753808">
          <cell r="A753808"/>
        </row>
        <row r="753809">
          <cell r="A753809"/>
        </row>
        <row r="753810">
          <cell r="A753810"/>
        </row>
        <row r="753811">
          <cell r="A753811"/>
        </row>
        <row r="753812">
          <cell r="A753812"/>
        </row>
        <row r="753813">
          <cell r="A753813"/>
        </row>
        <row r="753814">
          <cell r="A753814"/>
        </row>
        <row r="753815">
          <cell r="A753815"/>
        </row>
        <row r="753816">
          <cell r="A753816"/>
        </row>
        <row r="753817">
          <cell r="A753817"/>
        </row>
        <row r="753818">
          <cell r="A753818"/>
        </row>
        <row r="753819">
          <cell r="A753819"/>
        </row>
        <row r="753820">
          <cell r="A753820"/>
        </row>
        <row r="753821">
          <cell r="A753821"/>
        </row>
        <row r="753822">
          <cell r="A753822"/>
        </row>
        <row r="753823">
          <cell r="A753823"/>
        </row>
        <row r="753824">
          <cell r="A753824"/>
        </row>
        <row r="753825">
          <cell r="A753825"/>
        </row>
        <row r="753826">
          <cell r="A753826"/>
        </row>
        <row r="753827">
          <cell r="A753827"/>
        </row>
        <row r="753828">
          <cell r="A753828"/>
        </row>
        <row r="753829">
          <cell r="A753829"/>
        </row>
        <row r="753830">
          <cell r="A753830"/>
        </row>
        <row r="753831">
          <cell r="A753831"/>
        </row>
        <row r="753832">
          <cell r="A753832"/>
        </row>
        <row r="753833">
          <cell r="A753833"/>
        </row>
        <row r="753834">
          <cell r="A753834"/>
        </row>
        <row r="753835">
          <cell r="A753835"/>
        </row>
        <row r="753836">
          <cell r="A753836"/>
        </row>
        <row r="753837">
          <cell r="A753837"/>
        </row>
        <row r="753838">
          <cell r="A753838"/>
        </row>
        <row r="753839">
          <cell r="A753839"/>
        </row>
        <row r="753840">
          <cell r="A753840"/>
        </row>
        <row r="753841">
          <cell r="A753841"/>
        </row>
        <row r="753842">
          <cell r="A753842"/>
        </row>
        <row r="753843">
          <cell r="A753843"/>
        </row>
        <row r="753844">
          <cell r="A753844"/>
        </row>
        <row r="753845">
          <cell r="A753845"/>
        </row>
        <row r="753846">
          <cell r="A753846"/>
        </row>
        <row r="753847">
          <cell r="A753847"/>
        </row>
        <row r="753848">
          <cell r="A753848"/>
        </row>
        <row r="753849">
          <cell r="A753849"/>
        </row>
        <row r="753850">
          <cell r="A753850"/>
        </row>
        <row r="753851">
          <cell r="A753851"/>
        </row>
        <row r="753852">
          <cell r="A753852"/>
        </row>
        <row r="753853">
          <cell r="A753853"/>
        </row>
        <row r="753854">
          <cell r="A753854"/>
        </row>
        <row r="753855">
          <cell r="A753855"/>
        </row>
        <row r="753856">
          <cell r="A753856"/>
        </row>
        <row r="753857">
          <cell r="A753857"/>
        </row>
        <row r="753858">
          <cell r="A753858"/>
        </row>
        <row r="753859">
          <cell r="A753859"/>
        </row>
        <row r="753860">
          <cell r="A753860"/>
        </row>
        <row r="753861">
          <cell r="A753861"/>
        </row>
        <row r="753862">
          <cell r="A753862"/>
        </row>
        <row r="753863">
          <cell r="A753863"/>
        </row>
        <row r="753864">
          <cell r="A753864"/>
        </row>
        <row r="753865">
          <cell r="A753865"/>
        </row>
        <row r="753866">
          <cell r="A753866"/>
        </row>
        <row r="753867">
          <cell r="A753867"/>
        </row>
        <row r="753868">
          <cell r="A753868"/>
        </row>
        <row r="753869">
          <cell r="A753869"/>
        </row>
        <row r="753870">
          <cell r="A753870"/>
        </row>
        <row r="753871">
          <cell r="A753871"/>
        </row>
        <row r="753872">
          <cell r="A753872"/>
        </row>
        <row r="753873">
          <cell r="A753873"/>
        </row>
        <row r="753874">
          <cell r="A753874"/>
        </row>
        <row r="753875">
          <cell r="A753875"/>
        </row>
        <row r="753876">
          <cell r="A753876"/>
        </row>
        <row r="753877">
          <cell r="A753877"/>
        </row>
        <row r="753878">
          <cell r="A753878"/>
        </row>
        <row r="753879">
          <cell r="A753879"/>
        </row>
        <row r="753880">
          <cell r="A753880"/>
        </row>
        <row r="753881">
          <cell r="A753881"/>
        </row>
        <row r="753882">
          <cell r="A753882"/>
        </row>
        <row r="753883">
          <cell r="A753883"/>
        </row>
        <row r="753884">
          <cell r="A753884"/>
        </row>
        <row r="753885">
          <cell r="A753885"/>
        </row>
        <row r="753886">
          <cell r="A753886"/>
        </row>
        <row r="753887">
          <cell r="A753887"/>
        </row>
        <row r="753888">
          <cell r="A753888"/>
        </row>
        <row r="753889">
          <cell r="A753889"/>
        </row>
        <row r="753890">
          <cell r="A753890"/>
        </row>
        <row r="753891">
          <cell r="A753891"/>
        </row>
        <row r="753892">
          <cell r="A753892"/>
        </row>
        <row r="753893">
          <cell r="A753893"/>
        </row>
        <row r="753894">
          <cell r="A753894"/>
        </row>
        <row r="753895">
          <cell r="A753895"/>
        </row>
        <row r="753896">
          <cell r="A753896"/>
        </row>
        <row r="753897">
          <cell r="A753897"/>
        </row>
        <row r="753898">
          <cell r="A753898"/>
        </row>
        <row r="753899">
          <cell r="A753899"/>
        </row>
        <row r="753900">
          <cell r="A753900"/>
        </row>
        <row r="753901">
          <cell r="A753901"/>
        </row>
        <row r="753902">
          <cell r="A753902"/>
        </row>
        <row r="753903">
          <cell r="A753903"/>
        </row>
        <row r="753904">
          <cell r="A753904"/>
        </row>
        <row r="753905">
          <cell r="A753905"/>
        </row>
        <row r="753906">
          <cell r="A753906"/>
        </row>
        <row r="753907">
          <cell r="A753907"/>
        </row>
        <row r="753908">
          <cell r="A753908"/>
        </row>
        <row r="753909">
          <cell r="A753909"/>
        </row>
        <row r="753910">
          <cell r="A753910"/>
        </row>
        <row r="753911">
          <cell r="A753911"/>
        </row>
        <row r="753912">
          <cell r="A753912"/>
        </row>
        <row r="753913">
          <cell r="A753913"/>
        </row>
        <row r="753914">
          <cell r="A753914"/>
        </row>
        <row r="753915">
          <cell r="A753915"/>
        </row>
        <row r="753916">
          <cell r="A753916"/>
        </row>
        <row r="753917">
          <cell r="A753917"/>
        </row>
        <row r="753918">
          <cell r="A753918"/>
        </row>
        <row r="753919">
          <cell r="A753919"/>
        </row>
        <row r="753920">
          <cell r="A753920"/>
        </row>
        <row r="753921">
          <cell r="A753921"/>
        </row>
        <row r="753922">
          <cell r="A753922"/>
        </row>
        <row r="753923">
          <cell r="A753923"/>
        </row>
        <row r="753924">
          <cell r="A753924"/>
        </row>
        <row r="753925">
          <cell r="A753925"/>
        </row>
        <row r="753926">
          <cell r="A753926"/>
        </row>
        <row r="753927">
          <cell r="A753927"/>
        </row>
        <row r="753928">
          <cell r="A753928"/>
        </row>
        <row r="753929">
          <cell r="A753929"/>
        </row>
        <row r="753930">
          <cell r="A753930"/>
        </row>
        <row r="753931">
          <cell r="A753931"/>
        </row>
        <row r="753932">
          <cell r="A753932"/>
        </row>
        <row r="753933">
          <cell r="A753933"/>
        </row>
        <row r="753934">
          <cell r="A753934"/>
        </row>
        <row r="753935">
          <cell r="A753935"/>
        </row>
        <row r="753936">
          <cell r="A753936"/>
        </row>
        <row r="753937">
          <cell r="A753937"/>
        </row>
        <row r="753938">
          <cell r="A753938"/>
        </row>
        <row r="753939">
          <cell r="A753939"/>
        </row>
        <row r="753940">
          <cell r="A753940"/>
        </row>
        <row r="753941">
          <cell r="A753941"/>
        </row>
        <row r="753942">
          <cell r="A753942"/>
        </row>
        <row r="753943">
          <cell r="A753943"/>
        </row>
        <row r="753944">
          <cell r="A753944"/>
        </row>
        <row r="753945">
          <cell r="A753945"/>
        </row>
        <row r="753946">
          <cell r="A753946"/>
        </row>
        <row r="753947">
          <cell r="A753947"/>
        </row>
        <row r="753948">
          <cell r="A753948"/>
        </row>
        <row r="753949">
          <cell r="A753949"/>
        </row>
        <row r="753950">
          <cell r="A753950"/>
        </row>
        <row r="753951">
          <cell r="A753951"/>
        </row>
        <row r="753952">
          <cell r="A753952"/>
        </row>
        <row r="753953">
          <cell r="A753953"/>
        </row>
        <row r="753954">
          <cell r="A753954"/>
        </row>
        <row r="753955">
          <cell r="A753955"/>
        </row>
        <row r="753956">
          <cell r="A753956"/>
        </row>
        <row r="753957">
          <cell r="A753957"/>
        </row>
        <row r="753958">
          <cell r="A753958"/>
        </row>
        <row r="753959">
          <cell r="A753959"/>
        </row>
        <row r="753960">
          <cell r="A753960"/>
        </row>
        <row r="753961">
          <cell r="A753961"/>
        </row>
        <row r="753962">
          <cell r="A753962"/>
        </row>
        <row r="753963">
          <cell r="A753963"/>
        </row>
        <row r="753964">
          <cell r="A753964"/>
        </row>
        <row r="753965">
          <cell r="A753965"/>
        </row>
        <row r="753966">
          <cell r="A753966"/>
        </row>
        <row r="753967">
          <cell r="A753967"/>
        </row>
        <row r="753968">
          <cell r="A753968"/>
        </row>
        <row r="753969">
          <cell r="A753969"/>
        </row>
        <row r="753970">
          <cell r="A753970"/>
        </row>
        <row r="753971">
          <cell r="A753971"/>
        </row>
        <row r="753972">
          <cell r="A753972"/>
        </row>
        <row r="753973">
          <cell r="A753973"/>
        </row>
        <row r="753974">
          <cell r="A753974"/>
        </row>
        <row r="753975">
          <cell r="A753975"/>
        </row>
        <row r="753976">
          <cell r="A753976"/>
        </row>
        <row r="753977">
          <cell r="A753977"/>
        </row>
        <row r="753978">
          <cell r="A753978"/>
        </row>
        <row r="753979">
          <cell r="A753979"/>
        </row>
        <row r="753980">
          <cell r="A753980"/>
        </row>
        <row r="753981">
          <cell r="A753981"/>
        </row>
        <row r="753982">
          <cell r="A753982"/>
        </row>
        <row r="753983">
          <cell r="A753983"/>
        </row>
        <row r="753984">
          <cell r="A753984"/>
        </row>
        <row r="753985">
          <cell r="A753985"/>
        </row>
        <row r="753986">
          <cell r="A753986"/>
        </row>
        <row r="753987">
          <cell r="A753987"/>
        </row>
        <row r="753988">
          <cell r="A753988"/>
        </row>
        <row r="753989">
          <cell r="A753989"/>
        </row>
        <row r="753990">
          <cell r="A753990"/>
        </row>
        <row r="753991">
          <cell r="A753991"/>
        </row>
        <row r="753992">
          <cell r="A753992"/>
        </row>
        <row r="753993">
          <cell r="A753993"/>
        </row>
        <row r="753994">
          <cell r="A753994"/>
        </row>
        <row r="753995">
          <cell r="A753995"/>
        </row>
        <row r="753996">
          <cell r="A753996"/>
        </row>
        <row r="753997">
          <cell r="A753997"/>
        </row>
        <row r="753998">
          <cell r="A753998"/>
        </row>
        <row r="753999">
          <cell r="A753999"/>
        </row>
        <row r="754000">
          <cell r="A754000"/>
        </row>
        <row r="754001">
          <cell r="A754001"/>
        </row>
        <row r="754002">
          <cell r="A754002"/>
        </row>
        <row r="754003">
          <cell r="A754003"/>
        </row>
        <row r="754004">
          <cell r="A754004"/>
        </row>
        <row r="754005">
          <cell r="A754005"/>
        </row>
        <row r="754006">
          <cell r="A754006"/>
        </row>
        <row r="754007">
          <cell r="A754007"/>
        </row>
        <row r="754008">
          <cell r="A754008"/>
        </row>
        <row r="754009">
          <cell r="A754009"/>
        </row>
        <row r="754010">
          <cell r="A754010"/>
        </row>
        <row r="754011">
          <cell r="A754011"/>
        </row>
        <row r="754012">
          <cell r="A754012"/>
        </row>
        <row r="754013">
          <cell r="A754013"/>
        </row>
        <row r="754014">
          <cell r="A754014"/>
        </row>
        <row r="754015">
          <cell r="A754015"/>
        </row>
        <row r="754016">
          <cell r="A754016"/>
        </row>
        <row r="754017">
          <cell r="A754017"/>
        </row>
        <row r="754018">
          <cell r="A754018"/>
        </row>
        <row r="754019">
          <cell r="A754019"/>
        </row>
        <row r="754020">
          <cell r="A754020"/>
        </row>
        <row r="754021">
          <cell r="A754021"/>
        </row>
        <row r="754022">
          <cell r="A754022"/>
        </row>
        <row r="754023">
          <cell r="A754023"/>
        </row>
        <row r="754024">
          <cell r="A754024"/>
        </row>
        <row r="754025">
          <cell r="A754025"/>
        </row>
        <row r="754026">
          <cell r="A754026"/>
        </row>
        <row r="754027">
          <cell r="A754027"/>
        </row>
        <row r="754028">
          <cell r="A754028"/>
        </row>
        <row r="754029">
          <cell r="A754029"/>
        </row>
        <row r="754030">
          <cell r="A754030"/>
        </row>
        <row r="754031">
          <cell r="A754031"/>
        </row>
        <row r="754032">
          <cell r="A754032"/>
        </row>
        <row r="754033">
          <cell r="A754033"/>
        </row>
        <row r="754034">
          <cell r="A754034"/>
        </row>
        <row r="754035">
          <cell r="A754035"/>
        </row>
        <row r="754036">
          <cell r="A754036"/>
        </row>
        <row r="754037">
          <cell r="A754037"/>
        </row>
        <row r="754038">
          <cell r="A754038"/>
        </row>
        <row r="754039">
          <cell r="A754039"/>
        </row>
        <row r="754040">
          <cell r="A754040"/>
        </row>
        <row r="754041">
          <cell r="A754041"/>
        </row>
        <row r="754042">
          <cell r="A754042"/>
        </row>
        <row r="754043">
          <cell r="A754043"/>
        </row>
        <row r="754044">
          <cell r="A754044"/>
        </row>
        <row r="754045">
          <cell r="A754045"/>
        </row>
        <row r="754046">
          <cell r="A754046"/>
        </row>
        <row r="754047">
          <cell r="A754047"/>
        </row>
        <row r="754048">
          <cell r="A754048"/>
        </row>
        <row r="754049">
          <cell r="A754049"/>
        </row>
        <row r="754050">
          <cell r="A754050"/>
        </row>
        <row r="754051">
          <cell r="A754051"/>
        </row>
        <row r="754052">
          <cell r="A754052"/>
        </row>
        <row r="754053">
          <cell r="A754053"/>
        </row>
        <row r="754054">
          <cell r="A754054"/>
        </row>
        <row r="754055">
          <cell r="A754055"/>
        </row>
        <row r="754056">
          <cell r="A754056"/>
        </row>
        <row r="754057">
          <cell r="A754057"/>
        </row>
        <row r="754058">
          <cell r="A754058"/>
        </row>
        <row r="754059">
          <cell r="A754059"/>
        </row>
        <row r="754060">
          <cell r="A754060"/>
        </row>
        <row r="754061">
          <cell r="A754061"/>
        </row>
        <row r="754062">
          <cell r="A754062"/>
        </row>
        <row r="754063">
          <cell r="A754063"/>
        </row>
        <row r="754064">
          <cell r="A754064"/>
        </row>
        <row r="754065">
          <cell r="A754065"/>
        </row>
        <row r="754066">
          <cell r="A754066"/>
        </row>
        <row r="754067">
          <cell r="A754067"/>
        </row>
        <row r="754068">
          <cell r="A754068"/>
        </row>
        <row r="754069">
          <cell r="A754069"/>
        </row>
        <row r="754070">
          <cell r="A754070"/>
        </row>
        <row r="754071">
          <cell r="A754071"/>
        </row>
        <row r="754072">
          <cell r="A754072"/>
        </row>
        <row r="754073">
          <cell r="A754073"/>
        </row>
        <row r="754074">
          <cell r="A754074"/>
        </row>
        <row r="754075">
          <cell r="A754075"/>
        </row>
        <row r="754076">
          <cell r="A754076"/>
        </row>
        <row r="754077">
          <cell r="A754077"/>
        </row>
        <row r="754078">
          <cell r="A754078"/>
        </row>
        <row r="754079">
          <cell r="A754079"/>
        </row>
        <row r="754080">
          <cell r="A754080"/>
        </row>
        <row r="754081">
          <cell r="A754081"/>
        </row>
        <row r="754082">
          <cell r="A754082"/>
        </row>
        <row r="754083">
          <cell r="A754083"/>
        </row>
        <row r="754084">
          <cell r="A754084"/>
        </row>
        <row r="754085">
          <cell r="A754085"/>
        </row>
        <row r="754086">
          <cell r="A754086"/>
        </row>
        <row r="754087">
          <cell r="A754087"/>
        </row>
        <row r="754088">
          <cell r="A754088"/>
        </row>
        <row r="754089">
          <cell r="A754089"/>
        </row>
        <row r="754090">
          <cell r="A754090"/>
        </row>
        <row r="754091">
          <cell r="A754091"/>
        </row>
        <row r="754092">
          <cell r="A754092"/>
        </row>
        <row r="754093">
          <cell r="A754093"/>
        </row>
        <row r="754094">
          <cell r="A754094"/>
        </row>
        <row r="754095">
          <cell r="A754095"/>
        </row>
        <row r="754096">
          <cell r="A754096"/>
        </row>
        <row r="754097">
          <cell r="A754097"/>
        </row>
        <row r="754098">
          <cell r="A754098"/>
        </row>
        <row r="754099">
          <cell r="A754099"/>
        </row>
        <row r="754100">
          <cell r="A754100"/>
        </row>
        <row r="754101">
          <cell r="A754101"/>
        </row>
        <row r="754102">
          <cell r="A754102"/>
        </row>
        <row r="754103">
          <cell r="A754103"/>
        </row>
        <row r="754104">
          <cell r="A754104"/>
        </row>
        <row r="754105">
          <cell r="A754105"/>
        </row>
        <row r="754106">
          <cell r="A754106"/>
        </row>
        <row r="754107">
          <cell r="A754107"/>
        </row>
        <row r="754108">
          <cell r="A754108"/>
        </row>
        <row r="754109">
          <cell r="A754109"/>
        </row>
        <row r="754110">
          <cell r="A754110"/>
        </row>
        <row r="754111">
          <cell r="A754111"/>
        </row>
        <row r="754112">
          <cell r="A754112"/>
        </row>
        <row r="754113">
          <cell r="A754113"/>
        </row>
        <row r="754114">
          <cell r="A754114"/>
        </row>
        <row r="754115">
          <cell r="A754115"/>
        </row>
        <row r="754116">
          <cell r="A754116"/>
        </row>
        <row r="754117">
          <cell r="A754117"/>
        </row>
        <row r="754118">
          <cell r="A754118"/>
        </row>
        <row r="754119">
          <cell r="A754119"/>
        </row>
        <row r="754120">
          <cell r="A754120"/>
        </row>
        <row r="754121">
          <cell r="A754121"/>
        </row>
        <row r="754122">
          <cell r="A754122"/>
        </row>
        <row r="754123">
          <cell r="A754123"/>
        </row>
        <row r="754124">
          <cell r="A754124"/>
        </row>
        <row r="754125">
          <cell r="A754125"/>
        </row>
        <row r="754126">
          <cell r="A754126"/>
        </row>
        <row r="754127">
          <cell r="A754127"/>
        </row>
        <row r="754128">
          <cell r="A754128"/>
        </row>
        <row r="754129">
          <cell r="A754129"/>
        </row>
        <row r="754130">
          <cell r="A754130"/>
        </row>
        <row r="754131">
          <cell r="A754131"/>
        </row>
        <row r="754132">
          <cell r="A754132"/>
        </row>
        <row r="754133">
          <cell r="A754133"/>
        </row>
        <row r="754134">
          <cell r="A754134"/>
        </row>
        <row r="754135">
          <cell r="A754135"/>
        </row>
        <row r="754136">
          <cell r="A754136"/>
        </row>
        <row r="754137">
          <cell r="A754137"/>
        </row>
        <row r="754138">
          <cell r="A754138"/>
        </row>
        <row r="754139">
          <cell r="A754139"/>
        </row>
        <row r="754140">
          <cell r="A754140"/>
        </row>
        <row r="754141">
          <cell r="A754141"/>
        </row>
        <row r="754142">
          <cell r="A754142"/>
        </row>
        <row r="754143">
          <cell r="A754143"/>
        </row>
        <row r="754144">
          <cell r="A754144"/>
        </row>
        <row r="754145">
          <cell r="A754145"/>
        </row>
        <row r="754146">
          <cell r="A754146"/>
        </row>
        <row r="754147">
          <cell r="A754147"/>
        </row>
        <row r="754148">
          <cell r="A754148"/>
        </row>
        <row r="754149">
          <cell r="A754149"/>
        </row>
        <row r="754150">
          <cell r="A754150"/>
        </row>
        <row r="754151">
          <cell r="A754151"/>
        </row>
        <row r="754152">
          <cell r="A754152"/>
        </row>
        <row r="754153">
          <cell r="A754153"/>
        </row>
        <row r="754154">
          <cell r="A754154"/>
        </row>
        <row r="754155">
          <cell r="A754155"/>
        </row>
        <row r="754156">
          <cell r="A754156"/>
        </row>
        <row r="754157">
          <cell r="A754157"/>
        </row>
        <row r="754158">
          <cell r="A754158"/>
        </row>
        <row r="754159">
          <cell r="A754159"/>
        </row>
        <row r="754160">
          <cell r="A754160"/>
        </row>
        <row r="754161">
          <cell r="A754161"/>
        </row>
        <row r="754162">
          <cell r="A754162"/>
        </row>
        <row r="754163">
          <cell r="A754163"/>
        </row>
        <row r="754164">
          <cell r="A754164"/>
        </row>
        <row r="754165">
          <cell r="A754165"/>
        </row>
        <row r="754166">
          <cell r="A754166"/>
        </row>
        <row r="754167">
          <cell r="A754167"/>
        </row>
        <row r="754168">
          <cell r="A754168"/>
        </row>
        <row r="754169">
          <cell r="A754169"/>
        </row>
        <row r="754170">
          <cell r="A754170"/>
        </row>
        <row r="754171">
          <cell r="A754171"/>
        </row>
        <row r="754172">
          <cell r="A754172"/>
        </row>
        <row r="754173">
          <cell r="A754173"/>
        </row>
        <row r="754174">
          <cell r="A754174"/>
        </row>
        <row r="754175">
          <cell r="A754175"/>
        </row>
        <row r="754176">
          <cell r="A754176"/>
        </row>
        <row r="754177">
          <cell r="A754177"/>
        </row>
        <row r="754178">
          <cell r="A754178"/>
        </row>
        <row r="754179">
          <cell r="A754179"/>
        </row>
        <row r="754180">
          <cell r="A754180"/>
        </row>
        <row r="754181">
          <cell r="A754181"/>
        </row>
        <row r="754182">
          <cell r="A754182"/>
        </row>
        <row r="754183">
          <cell r="A754183"/>
        </row>
        <row r="754184">
          <cell r="A754184"/>
        </row>
        <row r="754185">
          <cell r="A754185"/>
        </row>
        <row r="754186">
          <cell r="A754186"/>
        </row>
        <row r="754187">
          <cell r="A754187"/>
        </row>
        <row r="754188">
          <cell r="A754188"/>
        </row>
        <row r="754189">
          <cell r="A754189"/>
        </row>
        <row r="754190">
          <cell r="A754190"/>
        </row>
        <row r="754191">
          <cell r="A754191"/>
        </row>
        <row r="754192">
          <cell r="A754192"/>
        </row>
        <row r="754193">
          <cell r="A754193"/>
        </row>
        <row r="754194">
          <cell r="A754194"/>
        </row>
        <row r="754195">
          <cell r="A754195"/>
        </row>
        <row r="754196">
          <cell r="A754196"/>
        </row>
        <row r="754197">
          <cell r="A754197"/>
        </row>
        <row r="754198">
          <cell r="A754198"/>
        </row>
        <row r="754199">
          <cell r="A754199"/>
        </row>
        <row r="754200">
          <cell r="A754200"/>
        </row>
        <row r="754201">
          <cell r="A754201"/>
        </row>
        <row r="754202">
          <cell r="A754202"/>
        </row>
        <row r="754203">
          <cell r="A754203"/>
        </row>
        <row r="754204">
          <cell r="A754204"/>
        </row>
        <row r="754205">
          <cell r="A754205"/>
        </row>
        <row r="754206">
          <cell r="A754206"/>
        </row>
        <row r="754207">
          <cell r="A754207"/>
        </row>
        <row r="754208">
          <cell r="A754208"/>
        </row>
        <row r="754209">
          <cell r="A754209"/>
        </row>
        <row r="754210">
          <cell r="A754210"/>
        </row>
        <row r="754211">
          <cell r="A754211"/>
        </row>
        <row r="754212">
          <cell r="A754212"/>
        </row>
        <row r="754213">
          <cell r="A754213"/>
        </row>
        <row r="754214">
          <cell r="A754214"/>
        </row>
        <row r="754215">
          <cell r="A754215"/>
        </row>
        <row r="754216">
          <cell r="A754216"/>
        </row>
        <row r="754217">
          <cell r="A754217"/>
        </row>
        <row r="754218">
          <cell r="A754218"/>
        </row>
        <row r="754219">
          <cell r="A754219"/>
        </row>
        <row r="754220">
          <cell r="A754220"/>
        </row>
        <row r="754221">
          <cell r="A754221"/>
        </row>
        <row r="754222">
          <cell r="A754222"/>
        </row>
        <row r="754223">
          <cell r="A754223"/>
        </row>
        <row r="754224">
          <cell r="A754224"/>
        </row>
        <row r="754225">
          <cell r="A754225"/>
        </row>
        <row r="754226">
          <cell r="A754226"/>
        </row>
        <row r="754227">
          <cell r="A754227"/>
        </row>
        <row r="754228">
          <cell r="A754228"/>
        </row>
        <row r="754229">
          <cell r="A754229"/>
        </row>
        <row r="754230">
          <cell r="A754230"/>
        </row>
        <row r="754231">
          <cell r="A754231"/>
        </row>
        <row r="754232">
          <cell r="A754232"/>
        </row>
        <row r="754233">
          <cell r="A754233"/>
        </row>
        <row r="754234">
          <cell r="A754234"/>
        </row>
        <row r="754235">
          <cell r="A754235"/>
        </row>
        <row r="754236">
          <cell r="A754236"/>
        </row>
        <row r="754237">
          <cell r="A754237"/>
        </row>
        <row r="754238">
          <cell r="A754238"/>
        </row>
        <row r="754239">
          <cell r="A754239"/>
        </row>
        <row r="754240">
          <cell r="A754240"/>
        </row>
        <row r="754241">
          <cell r="A754241"/>
        </row>
        <row r="754242">
          <cell r="A754242"/>
        </row>
        <row r="754243">
          <cell r="A754243"/>
        </row>
        <row r="754244">
          <cell r="A754244"/>
        </row>
        <row r="754245">
          <cell r="A754245"/>
        </row>
        <row r="754246">
          <cell r="A754246"/>
        </row>
        <row r="754247">
          <cell r="A754247"/>
        </row>
        <row r="754248">
          <cell r="A754248"/>
        </row>
        <row r="754249">
          <cell r="A754249"/>
        </row>
        <row r="754250">
          <cell r="A754250"/>
        </row>
        <row r="754251">
          <cell r="A754251"/>
        </row>
        <row r="754252">
          <cell r="A754252"/>
        </row>
        <row r="754253">
          <cell r="A754253"/>
        </row>
        <row r="754254">
          <cell r="A754254"/>
        </row>
        <row r="754255">
          <cell r="A754255"/>
        </row>
        <row r="754256">
          <cell r="A754256"/>
        </row>
        <row r="754257">
          <cell r="A754257"/>
        </row>
        <row r="754258">
          <cell r="A754258"/>
        </row>
        <row r="754259">
          <cell r="A754259"/>
        </row>
        <row r="754260">
          <cell r="A754260"/>
        </row>
        <row r="754261">
          <cell r="A754261"/>
        </row>
        <row r="754262">
          <cell r="A754262"/>
        </row>
        <row r="754263">
          <cell r="A754263"/>
        </row>
        <row r="754264">
          <cell r="A754264"/>
        </row>
        <row r="754265">
          <cell r="A754265"/>
        </row>
        <row r="754266">
          <cell r="A754266"/>
        </row>
        <row r="754267">
          <cell r="A754267"/>
        </row>
        <row r="754268">
          <cell r="A754268"/>
        </row>
        <row r="754269">
          <cell r="A754269"/>
        </row>
        <row r="754270">
          <cell r="A754270"/>
        </row>
        <row r="754271">
          <cell r="A754271"/>
        </row>
        <row r="754272">
          <cell r="A754272"/>
        </row>
        <row r="754273">
          <cell r="A754273"/>
        </row>
        <row r="754274">
          <cell r="A754274"/>
        </row>
        <row r="754275">
          <cell r="A754275"/>
        </row>
        <row r="754276">
          <cell r="A754276"/>
        </row>
        <row r="754277">
          <cell r="A754277"/>
        </row>
        <row r="754278">
          <cell r="A754278"/>
        </row>
        <row r="754279">
          <cell r="A754279"/>
        </row>
        <row r="754280">
          <cell r="A754280"/>
        </row>
        <row r="754281">
          <cell r="A754281"/>
        </row>
        <row r="754282">
          <cell r="A754282"/>
        </row>
        <row r="754283">
          <cell r="A754283"/>
        </row>
        <row r="754284">
          <cell r="A754284"/>
        </row>
        <row r="754285">
          <cell r="A754285"/>
        </row>
        <row r="754286">
          <cell r="A754286"/>
        </row>
        <row r="754287">
          <cell r="A754287"/>
        </row>
        <row r="754288">
          <cell r="A754288"/>
        </row>
        <row r="754289">
          <cell r="A754289"/>
        </row>
        <row r="754290">
          <cell r="A754290"/>
        </row>
        <row r="754291">
          <cell r="A754291"/>
        </row>
        <row r="754292">
          <cell r="A754292"/>
        </row>
        <row r="754293">
          <cell r="A754293"/>
        </row>
        <row r="754294">
          <cell r="A754294"/>
        </row>
        <row r="754295">
          <cell r="A754295"/>
        </row>
        <row r="754296">
          <cell r="A754296"/>
        </row>
        <row r="754297">
          <cell r="A754297"/>
        </row>
        <row r="754298">
          <cell r="A754298"/>
        </row>
        <row r="754299">
          <cell r="A754299"/>
        </row>
        <row r="754300">
          <cell r="A754300"/>
        </row>
        <row r="754301">
          <cell r="A754301"/>
        </row>
        <row r="754302">
          <cell r="A754302"/>
        </row>
        <row r="754303">
          <cell r="A754303"/>
        </row>
        <row r="754304">
          <cell r="A754304"/>
        </row>
        <row r="754305">
          <cell r="A754305"/>
        </row>
        <row r="754306">
          <cell r="A754306"/>
        </row>
        <row r="754307">
          <cell r="A754307"/>
        </row>
        <row r="754308">
          <cell r="A754308"/>
        </row>
        <row r="754309">
          <cell r="A754309"/>
        </row>
        <row r="754310">
          <cell r="A754310"/>
        </row>
        <row r="754311">
          <cell r="A754311"/>
        </row>
        <row r="754312">
          <cell r="A754312"/>
        </row>
        <row r="754313">
          <cell r="A754313"/>
        </row>
        <row r="754314">
          <cell r="A754314"/>
        </row>
        <row r="754315">
          <cell r="A754315"/>
        </row>
        <row r="754316">
          <cell r="A754316"/>
        </row>
        <row r="754317">
          <cell r="A754317"/>
        </row>
        <row r="754318">
          <cell r="A754318"/>
        </row>
        <row r="754319">
          <cell r="A754319"/>
        </row>
        <row r="754320">
          <cell r="A754320"/>
        </row>
        <row r="754321">
          <cell r="A754321"/>
        </row>
        <row r="754322">
          <cell r="A754322"/>
        </row>
        <row r="754323">
          <cell r="A754323"/>
        </row>
        <row r="754324">
          <cell r="A754324"/>
        </row>
        <row r="754325">
          <cell r="A754325"/>
        </row>
        <row r="754326">
          <cell r="A754326"/>
        </row>
        <row r="754327">
          <cell r="A754327"/>
        </row>
        <row r="754328">
          <cell r="A754328"/>
        </row>
        <row r="754329">
          <cell r="A754329"/>
        </row>
        <row r="754330">
          <cell r="A754330"/>
        </row>
        <row r="754331">
          <cell r="A754331"/>
        </row>
        <row r="754332">
          <cell r="A754332"/>
        </row>
        <row r="754333">
          <cell r="A754333"/>
        </row>
        <row r="754334">
          <cell r="A754334"/>
        </row>
        <row r="754335">
          <cell r="A754335"/>
        </row>
        <row r="754336">
          <cell r="A754336"/>
        </row>
        <row r="754337">
          <cell r="A754337"/>
        </row>
        <row r="754338">
          <cell r="A754338"/>
        </row>
        <row r="754339">
          <cell r="A754339"/>
        </row>
        <row r="754340">
          <cell r="A754340"/>
        </row>
        <row r="754341">
          <cell r="A754341"/>
        </row>
        <row r="754342">
          <cell r="A754342"/>
        </row>
        <row r="754343">
          <cell r="A754343"/>
        </row>
        <row r="754344">
          <cell r="A754344"/>
        </row>
        <row r="754345">
          <cell r="A754345"/>
        </row>
        <row r="754346">
          <cell r="A754346"/>
        </row>
        <row r="754347">
          <cell r="A754347"/>
        </row>
        <row r="754348">
          <cell r="A754348"/>
        </row>
        <row r="754349">
          <cell r="A754349"/>
        </row>
        <row r="754350">
          <cell r="A754350"/>
        </row>
        <row r="754351">
          <cell r="A754351"/>
        </row>
        <row r="754352">
          <cell r="A754352"/>
        </row>
        <row r="754353">
          <cell r="A754353"/>
        </row>
        <row r="754354">
          <cell r="A754354"/>
        </row>
        <row r="754355">
          <cell r="A754355"/>
        </row>
        <row r="754356">
          <cell r="A754356"/>
        </row>
        <row r="754357">
          <cell r="A754357"/>
        </row>
        <row r="754358">
          <cell r="A754358"/>
        </row>
        <row r="754359">
          <cell r="A754359"/>
        </row>
        <row r="754360">
          <cell r="A754360"/>
        </row>
        <row r="754361">
          <cell r="A754361"/>
        </row>
        <row r="754362">
          <cell r="A754362"/>
        </row>
        <row r="754363">
          <cell r="A754363"/>
        </row>
        <row r="754364">
          <cell r="A754364"/>
        </row>
        <row r="754365">
          <cell r="A754365"/>
        </row>
        <row r="754366">
          <cell r="A754366"/>
        </row>
        <row r="754367">
          <cell r="A754367"/>
        </row>
        <row r="754368">
          <cell r="A754368"/>
        </row>
        <row r="754369">
          <cell r="A754369"/>
        </row>
        <row r="754370">
          <cell r="A754370"/>
        </row>
        <row r="754371">
          <cell r="A754371"/>
        </row>
        <row r="754372">
          <cell r="A754372"/>
        </row>
        <row r="754373">
          <cell r="A754373"/>
        </row>
        <row r="754374">
          <cell r="A754374"/>
        </row>
        <row r="754375">
          <cell r="A754375"/>
        </row>
        <row r="754376">
          <cell r="A754376"/>
        </row>
        <row r="754377">
          <cell r="A754377"/>
        </row>
        <row r="754378">
          <cell r="A754378"/>
        </row>
        <row r="754379">
          <cell r="A754379"/>
        </row>
        <row r="754380">
          <cell r="A754380"/>
        </row>
        <row r="754381">
          <cell r="A754381"/>
        </row>
        <row r="754382">
          <cell r="A754382"/>
        </row>
        <row r="754383">
          <cell r="A754383"/>
        </row>
        <row r="754384">
          <cell r="A754384"/>
        </row>
        <row r="754385">
          <cell r="A754385"/>
        </row>
        <row r="754386">
          <cell r="A754386"/>
        </row>
        <row r="754387">
          <cell r="A754387"/>
        </row>
        <row r="754388">
          <cell r="A754388"/>
        </row>
        <row r="754389">
          <cell r="A754389"/>
        </row>
        <row r="754390">
          <cell r="A754390"/>
        </row>
        <row r="754391">
          <cell r="A754391"/>
        </row>
        <row r="754392">
          <cell r="A754392"/>
        </row>
        <row r="754393">
          <cell r="A754393"/>
        </row>
        <row r="754394">
          <cell r="A754394"/>
        </row>
        <row r="754395">
          <cell r="A754395"/>
        </row>
        <row r="754396">
          <cell r="A754396"/>
        </row>
        <row r="754397">
          <cell r="A754397"/>
        </row>
        <row r="754398">
          <cell r="A754398"/>
        </row>
        <row r="754399">
          <cell r="A754399"/>
        </row>
        <row r="754400">
          <cell r="A754400"/>
        </row>
        <row r="754401">
          <cell r="A754401"/>
        </row>
        <row r="754402">
          <cell r="A754402"/>
        </row>
        <row r="754403">
          <cell r="A754403"/>
        </row>
        <row r="754404">
          <cell r="A754404"/>
        </row>
        <row r="754405">
          <cell r="A754405"/>
        </row>
        <row r="754406">
          <cell r="A754406"/>
        </row>
        <row r="754407">
          <cell r="A754407"/>
        </row>
        <row r="754408">
          <cell r="A754408"/>
        </row>
        <row r="754409">
          <cell r="A754409"/>
        </row>
        <row r="754410">
          <cell r="A754410"/>
        </row>
        <row r="754411">
          <cell r="A754411"/>
        </row>
        <row r="754412">
          <cell r="A754412"/>
        </row>
        <row r="754413">
          <cell r="A754413"/>
        </row>
        <row r="754414">
          <cell r="A754414"/>
        </row>
        <row r="754415">
          <cell r="A754415"/>
        </row>
        <row r="754416">
          <cell r="A754416"/>
        </row>
        <row r="754417">
          <cell r="A754417"/>
        </row>
        <row r="754418">
          <cell r="A754418"/>
        </row>
        <row r="754419">
          <cell r="A754419"/>
        </row>
        <row r="754420">
          <cell r="A754420"/>
        </row>
        <row r="754421">
          <cell r="A754421"/>
        </row>
        <row r="754422">
          <cell r="A754422"/>
        </row>
        <row r="754423">
          <cell r="A754423"/>
        </row>
        <row r="754424">
          <cell r="A754424"/>
        </row>
        <row r="754425">
          <cell r="A754425"/>
        </row>
        <row r="754426">
          <cell r="A754426"/>
        </row>
        <row r="754427">
          <cell r="A754427"/>
        </row>
        <row r="754428">
          <cell r="A754428"/>
        </row>
        <row r="754429">
          <cell r="A754429"/>
        </row>
        <row r="754430">
          <cell r="A754430"/>
        </row>
        <row r="754431">
          <cell r="A754431"/>
        </row>
        <row r="754432">
          <cell r="A754432"/>
        </row>
        <row r="754433">
          <cell r="A754433"/>
        </row>
        <row r="754434">
          <cell r="A754434"/>
        </row>
        <row r="754435">
          <cell r="A754435"/>
        </row>
        <row r="754436">
          <cell r="A754436"/>
        </row>
        <row r="754437">
          <cell r="A754437"/>
        </row>
        <row r="754438">
          <cell r="A754438"/>
        </row>
        <row r="754439">
          <cell r="A754439"/>
        </row>
        <row r="754440">
          <cell r="A754440"/>
        </row>
        <row r="754441">
          <cell r="A754441"/>
        </row>
        <row r="754442">
          <cell r="A754442"/>
        </row>
        <row r="754443">
          <cell r="A754443"/>
        </row>
        <row r="754444">
          <cell r="A754444"/>
        </row>
        <row r="754445">
          <cell r="A754445"/>
        </row>
        <row r="754446">
          <cell r="A754446"/>
        </row>
        <row r="754447">
          <cell r="A754447"/>
        </row>
        <row r="754448">
          <cell r="A754448"/>
        </row>
        <row r="754449">
          <cell r="A754449"/>
        </row>
        <row r="754450">
          <cell r="A754450"/>
        </row>
        <row r="754451">
          <cell r="A754451"/>
        </row>
        <row r="754452">
          <cell r="A754452"/>
        </row>
        <row r="754453">
          <cell r="A754453"/>
        </row>
        <row r="754454">
          <cell r="A754454"/>
        </row>
        <row r="754455">
          <cell r="A754455"/>
        </row>
        <row r="754456">
          <cell r="A754456"/>
        </row>
        <row r="754457">
          <cell r="A754457"/>
        </row>
        <row r="754458">
          <cell r="A754458"/>
        </row>
        <row r="754459">
          <cell r="A754459"/>
        </row>
        <row r="754460">
          <cell r="A754460"/>
        </row>
        <row r="754461">
          <cell r="A754461"/>
        </row>
        <row r="754462">
          <cell r="A754462"/>
        </row>
        <row r="754463">
          <cell r="A754463"/>
        </row>
        <row r="754464">
          <cell r="A754464"/>
        </row>
        <row r="754465">
          <cell r="A754465"/>
        </row>
        <row r="754466">
          <cell r="A754466"/>
        </row>
        <row r="754467">
          <cell r="A754467"/>
        </row>
        <row r="754468">
          <cell r="A754468"/>
        </row>
        <row r="754469">
          <cell r="A754469"/>
        </row>
        <row r="754470">
          <cell r="A754470"/>
        </row>
        <row r="754471">
          <cell r="A754471"/>
        </row>
        <row r="754472">
          <cell r="A754472"/>
        </row>
        <row r="754473">
          <cell r="A754473"/>
        </row>
        <row r="754474">
          <cell r="A754474"/>
        </row>
        <row r="754475">
          <cell r="A754475"/>
        </row>
        <row r="754476">
          <cell r="A754476"/>
        </row>
        <row r="754477">
          <cell r="A754477"/>
        </row>
        <row r="754478">
          <cell r="A754478"/>
        </row>
        <row r="754479">
          <cell r="A754479"/>
        </row>
        <row r="754480">
          <cell r="A754480"/>
        </row>
        <row r="754481">
          <cell r="A754481"/>
        </row>
        <row r="754482">
          <cell r="A754482"/>
        </row>
        <row r="754483">
          <cell r="A754483"/>
        </row>
        <row r="754484">
          <cell r="A754484"/>
        </row>
        <row r="754485">
          <cell r="A754485"/>
        </row>
        <row r="754486">
          <cell r="A754486"/>
        </row>
        <row r="754487">
          <cell r="A754487"/>
        </row>
        <row r="754488">
          <cell r="A754488"/>
        </row>
        <row r="754489">
          <cell r="A754489"/>
        </row>
        <row r="754490">
          <cell r="A754490"/>
        </row>
        <row r="754491">
          <cell r="A754491"/>
        </row>
        <row r="754492">
          <cell r="A754492"/>
        </row>
        <row r="754493">
          <cell r="A754493"/>
        </row>
        <row r="754494">
          <cell r="A754494"/>
        </row>
        <row r="754495">
          <cell r="A754495"/>
        </row>
        <row r="754496">
          <cell r="A754496"/>
        </row>
        <row r="754497">
          <cell r="A754497"/>
        </row>
        <row r="754498">
          <cell r="A754498"/>
        </row>
        <row r="754499">
          <cell r="A754499"/>
        </row>
        <row r="754500">
          <cell r="A754500"/>
        </row>
        <row r="754501">
          <cell r="A754501"/>
        </row>
        <row r="754502">
          <cell r="A754502"/>
        </row>
        <row r="754503">
          <cell r="A754503"/>
        </row>
        <row r="754504">
          <cell r="A754504"/>
        </row>
        <row r="754505">
          <cell r="A754505"/>
        </row>
        <row r="754506">
          <cell r="A754506"/>
        </row>
        <row r="754507">
          <cell r="A754507"/>
        </row>
        <row r="754508">
          <cell r="A754508"/>
        </row>
        <row r="754509">
          <cell r="A754509"/>
        </row>
        <row r="754510">
          <cell r="A754510"/>
        </row>
        <row r="754511">
          <cell r="A754511"/>
        </row>
        <row r="754512">
          <cell r="A754512"/>
        </row>
        <row r="754513">
          <cell r="A754513"/>
        </row>
        <row r="754514">
          <cell r="A754514"/>
        </row>
        <row r="754515">
          <cell r="A754515"/>
        </row>
        <row r="754516">
          <cell r="A754516"/>
        </row>
        <row r="754517">
          <cell r="A754517"/>
        </row>
        <row r="754518">
          <cell r="A754518"/>
        </row>
        <row r="754519">
          <cell r="A754519"/>
        </row>
        <row r="754520">
          <cell r="A754520"/>
        </row>
        <row r="754521">
          <cell r="A754521"/>
        </row>
        <row r="754522">
          <cell r="A754522"/>
        </row>
        <row r="754523">
          <cell r="A754523"/>
        </row>
        <row r="754524">
          <cell r="A754524"/>
        </row>
        <row r="754525">
          <cell r="A754525"/>
        </row>
        <row r="754526">
          <cell r="A754526"/>
        </row>
        <row r="754527">
          <cell r="A754527"/>
        </row>
        <row r="754528">
          <cell r="A754528"/>
        </row>
        <row r="754529">
          <cell r="A754529"/>
        </row>
        <row r="754530">
          <cell r="A754530"/>
        </row>
        <row r="754531">
          <cell r="A754531"/>
        </row>
        <row r="754532">
          <cell r="A754532"/>
        </row>
        <row r="754533">
          <cell r="A754533"/>
        </row>
        <row r="754534">
          <cell r="A754534"/>
        </row>
        <row r="754535">
          <cell r="A754535"/>
        </row>
        <row r="754536">
          <cell r="A754536"/>
        </row>
        <row r="754537">
          <cell r="A754537"/>
        </row>
        <row r="754538">
          <cell r="A754538"/>
        </row>
        <row r="754539">
          <cell r="A754539"/>
        </row>
        <row r="754540">
          <cell r="A754540"/>
        </row>
        <row r="754541">
          <cell r="A754541"/>
        </row>
        <row r="754542">
          <cell r="A754542"/>
        </row>
        <row r="754543">
          <cell r="A754543"/>
        </row>
        <row r="754544">
          <cell r="A754544"/>
        </row>
        <row r="754545">
          <cell r="A754545"/>
        </row>
        <row r="754546">
          <cell r="A754546"/>
        </row>
        <row r="754547">
          <cell r="A754547"/>
        </row>
        <row r="754548">
          <cell r="A754548"/>
        </row>
        <row r="754549">
          <cell r="A754549"/>
        </row>
        <row r="754550">
          <cell r="A754550"/>
        </row>
        <row r="754551">
          <cell r="A754551"/>
        </row>
        <row r="754552">
          <cell r="A754552"/>
        </row>
        <row r="754553">
          <cell r="A754553"/>
        </row>
        <row r="754554">
          <cell r="A754554"/>
        </row>
        <row r="754555">
          <cell r="A754555"/>
        </row>
        <row r="754556">
          <cell r="A754556"/>
        </row>
        <row r="754557">
          <cell r="A754557"/>
        </row>
        <row r="754558">
          <cell r="A754558"/>
        </row>
        <row r="754559">
          <cell r="A754559"/>
        </row>
        <row r="754560">
          <cell r="A754560"/>
        </row>
        <row r="754561">
          <cell r="A754561"/>
        </row>
        <row r="754562">
          <cell r="A754562"/>
        </row>
        <row r="754563">
          <cell r="A754563"/>
        </row>
        <row r="754564">
          <cell r="A754564"/>
        </row>
        <row r="754565">
          <cell r="A754565"/>
        </row>
        <row r="754566">
          <cell r="A754566"/>
        </row>
        <row r="754567">
          <cell r="A754567"/>
        </row>
        <row r="754568">
          <cell r="A754568"/>
        </row>
        <row r="754569">
          <cell r="A754569"/>
        </row>
        <row r="754570">
          <cell r="A754570"/>
        </row>
        <row r="754571">
          <cell r="A754571"/>
        </row>
        <row r="754572">
          <cell r="A754572"/>
        </row>
        <row r="754573">
          <cell r="A754573"/>
        </row>
        <row r="754574">
          <cell r="A754574"/>
        </row>
        <row r="754575">
          <cell r="A754575"/>
        </row>
        <row r="754576">
          <cell r="A754576"/>
        </row>
        <row r="754577">
          <cell r="A754577"/>
        </row>
        <row r="754578">
          <cell r="A754578"/>
        </row>
        <row r="754579">
          <cell r="A754579"/>
        </row>
        <row r="754580">
          <cell r="A754580"/>
        </row>
        <row r="754581">
          <cell r="A754581"/>
        </row>
        <row r="754582">
          <cell r="A754582"/>
        </row>
        <row r="754583">
          <cell r="A754583"/>
        </row>
        <row r="754584">
          <cell r="A754584"/>
        </row>
        <row r="754585">
          <cell r="A754585"/>
        </row>
        <row r="754586">
          <cell r="A754586"/>
        </row>
        <row r="754587">
          <cell r="A754587"/>
        </row>
        <row r="754588">
          <cell r="A754588"/>
        </row>
        <row r="754589">
          <cell r="A754589"/>
        </row>
        <row r="754590">
          <cell r="A754590"/>
        </row>
        <row r="754591">
          <cell r="A754591"/>
        </row>
        <row r="754592">
          <cell r="A754592"/>
        </row>
        <row r="754593">
          <cell r="A754593"/>
        </row>
        <row r="754594">
          <cell r="A754594"/>
        </row>
        <row r="754595">
          <cell r="A754595"/>
        </row>
        <row r="754596">
          <cell r="A754596"/>
        </row>
        <row r="754597">
          <cell r="A754597"/>
        </row>
        <row r="754598">
          <cell r="A754598"/>
        </row>
        <row r="754599">
          <cell r="A754599"/>
        </row>
        <row r="754600">
          <cell r="A754600"/>
        </row>
        <row r="754601">
          <cell r="A754601"/>
        </row>
        <row r="754602">
          <cell r="A754602"/>
        </row>
        <row r="754603">
          <cell r="A754603"/>
        </row>
        <row r="754604">
          <cell r="A754604"/>
        </row>
        <row r="754605">
          <cell r="A754605"/>
        </row>
        <row r="754606">
          <cell r="A754606"/>
        </row>
        <row r="754607">
          <cell r="A754607"/>
        </row>
        <row r="754608">
          <cell r="A754608"/>
        </row>
        <row r="754609">
          <cell r="A754609"/>
        </row>
        <row r="754610">
          <cell r="A754610"/>
        </row>
        <row r="754611">
          <cell r="A754611"/>
        </row>
        <row r="754612">
          <cell r="A754612"/>
        </row>
        <row r="754613">
          <cell r="A754613"/>
        </row>
        <row r="754614">
          <cell r="A754614"/>
        </row>
        <row r="754615">
          <cell r="A754615"/>
        </row>
        <row r="754616">
          <cell r="A754616"/>
        </row>
        <row r="754617">
          <cell r="A754617"/>
        </row>
        <row r="754618">
          <cell r="A754618"/>
        </row>
        <row r="754619">
          <cell r="A754619"/>
        </row>
        <row r="754620">
          <cell r="A754620"/>
        </row>
        <row r="754621">
          <cell r="A754621"/>
        </row>
        <row r="754622">
          <cell r="A754622"/>
        </row>
        <row r="754623">
          <cell r="A754623"/>
        </row>
        <row r="754624">
          <cell r="A754624"/>
        </row>
        <row r="754625">
          <cell r="A754625"/>
        </row>
        <row r="754626">
          <cell r="A754626"/>
        </row>
        <row r="754627">
          <cell r="A754627"/>
        </row>
        <row r="754628">
          <cell r="A754628"/>
        </row>
        <row r="754629">
          <cell r="A754629"/>
        </row>
        <row r="754630">
          <cell r="A754630"/>
        </row>
        <row r="754631">
          <cell r="A754631"/>
        </row>
        <row r="754632">
          <cell r="A754632"/>
        </row>
        <row r="754633">
          <cell r="A754633"/>
        </row>
        <row r="754634">
          <cell r="A754634"/>
        </row>
        <row r="754635">
          <cell r="A754635"/>
        </row>
        <row r="754636">
          <cell r="A754636"/>
        </row>
        <row r="754637">
          <cell r="A754637"/>
        </row>
        <row r="754638">
          <cell r="A754638"/>
        </row>
        <row r="754639">
          <cell r="A754639"/>
        </row>
        <row r="754640">
          <cell r="A754640"/>
        </row>
        <row r="754641">
          <cell r="A754641"/>
        </row>
        <row r="754642">
          <cell r="A754642"/>
        </row>
        <row r="754643">
          <cell r="A754643"/>
        </row>
        <row r="754644">
          <cell r="A754644"/>
        </row>
        <row r="754645">
          <cell r="A754645"/>
        </row>
        <row r="754646">
          <cell r="A754646"/>
        </row>
        <row r="754647">
          <cell r="A754647"/>
        </row>
        <row r="754648">
          <cell r="A754648"/>
        </row>
        <row r="754649">
          <cell r="A754649"/>
        </row>
        <row r="754650">
          <cell r="A754650"/>
        </row>
        <row r="754651">
          <cell r="A754651"/>
        </row>
        <row r="754652">
          <cell r="A754652"/>
        </row>
        <row r="754653">
          <cell r="A754653"/>
        </row>
        <row r="754654">
          <cell r="A754654"/>
        </row>
        <row r="754655">
          <cell r="A754655"/>
        </row>
        <row r="754656">
          <cell r="A754656"/>
        </row>
        <row r="754657">
          <cell r="A754657"/>
        </row>
        <row r="754658">
          <cell r="A754658"/>
        </row>
        <row r="754659">
          <cell r="A754659"/>
        </row>
        <row r="754660">
          <cell r="A754660"/>
        </row>
        <row r="754661">
          <cell r="A754661"/>
        </row>
        <row r="754662">
          <cell r="A754662"/>
        </row>
        <row r="754663">
          <cell r="A754663"/>
        </row>
        <row r="754664">
          <cell r="A754664"/>
        </row>
        <row r="754665">
          <cell r="A754665"/>
        </row>
        <row r="754666">
          <cell r="A754666"/>
        </row>
        <row r="754667">
          <cell r="A754667"/>
        </row>
        <row r="754668">
          <cell r="A754668"/>
        </row>
        <row r="754669">
          <cell r="A754669"/>
        </row>
        <row r="754670">
          <cell r="A754670"/>
        </row>
        <row r="754671">
          <cell r="A754671"/>
        </row>
        <row r="754672">
          <cell r="A754672"/>
        </row>
        <row r="754673">
          <cell r="A754673"/>
        </row>
        <row r="754674">
          <cell r="A754674"/>
        </row>
        <row r="754675">
          <cell r="A754675"/>
        </row>
        <row r="754676">
          <cell r="A754676"/>
        </row>
        <row r="754677">
          <cell r="A754677"/>
        </row>
        <row r="754678">
          <cell r="A754678"/>
        </row>
        <row r="754679">
          <cell r="A754679"/>
        </row>
        <row r="754680">
          <cell r="A754680"/>
        </row>
        <row r="754681">
          <cell r="A754681"/>
        </row>
        <row r="754682">
          <cell r="A754682"/>
        </row>
        <row r="754683">
          <cell r="A754683"/>
        </row>
        <row r="754684">
          <cell r="A754684"/>
        </row>
        <row r="754685">
          <cell r="A754685"/>
        </row>
        <row r="754686">
          <cell r="A754686"/>
        </row>
        <row r="754687">
          <cell r="A754687"/>
        </row>
        <row r="754688">
          <cell r="A754688"/>
        </row>
        <row r="754689">
          <cell r="A754689"/>
        </row>
        <row r="754690">
          <cell r="A754690"/>
        </row>
        <row r="754691">
          <cell r="A754691"/>
        </row>
        <row r="754692">
          <cell r="A754692"/>
        </row>
        <row r="754693">
          <cell r="A754693"/>
        </row>
        <row r="754694">
          <cell r="A754694"/>
        </row>
        <row r="754695">
          <cell r="A754695"/>
        </row>
        <row r="754696">
          <cell r="A754696"/>
        </row>
        <row r="754697">
          <cell r="A754697"/>
        </row>
        <row r="754698">
          <cell r="A754698"/>
        </row>
        <row r="754699">
          <cell r="A754699"/>
        </row>
        <row r="754700">
          <cell r="A754700"/>
        </row>
        <row r="754701">
          <cell r="A754701"/>
        </row>
        <row r="754702">
          <cell r="A754702"/>
        </row>
        <row r="754703">
          <cell r="A754703"/>
        </row>
        <row r="754704">
          <cell r="A754704"/>
        </row>
        <row r="754705">
          <cell r="A754705"/>
        </row>
        <row r="754706">
          <cell r="A754706"/>
        </row>
        <row r="754707">
          <cell r="A754707"/>
        </row>
        <row r="754708">
          <cell r="A754708"/>
        </row>
        <row r="754709">
          <cell r="A754709"/>
        </row>
        <row r="754710">
          <cell r="A754710"/>
        </row>
        <row r="754711">
          <cell r="A754711"/>
        </row>
        <row r="754712">
          <cell r="A754712"/>
        </row>
        <row r="754713">
          <cell r="A754713"/>
        </row>
        <row r="754714">
          <cell r="A754714"/>
        </row>
        <row r="754715">
          <cell r="A754715"/>
        </row>
        <row r="754716">
          <cell r="A754716"/>
        </row>
        <row r="754717">
          <cell r="A754717"/>
        </row>
        <row r="754718">
          <cell r="A754718"/>
        </row>
        <row r="754719">
          <cell r="A754719"/>
        </row>
        <row r="754720">
          <cell r="A754720"/>
        </row>
        <row r="754721">
          <cell r="A754721"/>
        </row>
        <row r="754722">
          <cell r="A754722"/>
        </row>
        <row r="754723">
          <cell r="A754723"/>
        </row>
        <row r="754724">
          <cell r="A754724"/>
        </row>
        <row r="754725">
          <cell r="A754725"/>
        </row>
        <row r="754726">
          <cell r="A754726"/>
        </row>
        <row r="754727">
          <cell r="A754727"/>
        </row>
        <row r="754728">
          <cell r="A754728"/>
        </row>
        <row r="754729">
          <cell r="A754729"/>
        </row>
        <row r="754730">
          <cell r="A754730"/>
        </row>
        <row r="754731">
          <cell r="A754731"/>
        </row>
        <row r="754732">
          <cell r="A754732"/>
        </row>
        <row r="754733">
          <cell r="A754733"/>
        </row>
        <row r="754734">
          <cell r="A754734"/>
        </row>
        <row r="754735">
          <cell r="A754735"/>
        </row>
        <row r="754736">
          <cell r="A754736"/>
        </row>
        <row r="754737">
          <cell r="A754737"/>
        </row>
        <row r="754738">
          <cell r="A754738"/>
        </row>
        <row r="754739">
          <cell r="A754739"/>
        </row>
        <row r="754740">
          <cell r="A754740"/>
        </row>
        <row r="754741">
          <cell r="A754741"/>
        </row>
        <row r="754742">
          <cell r="A754742"/>
        </row>
        <row r="754743">
          <cell r="A754743"/>
        </row>
        <row r="754744">
          <cell r="A754744"/>
        </row>
        <row r="754745">
          <cell r="A754745"/>
        </row>
        <row r="754746">
          <cell r="A754746"/>
        </row>
        <row r="754747">
          <cell r="A754747"/>
        </row>
        <row r="754748">
          <cell r="A754748"/>
        </row>
        <row r="754749">
          <cell r="A754749"/>
        </row>
        <row r="754750">
          <cell r="A754750"/>
        </row>
        <row r="754751">
          <cell r="A754751"/>
        </row>
        <row r="754752">
          <cell r="A754752"/>
        </row>
        <row r="754753">
          <cell r="A754753"/>
        </row>
        <row r="754754">
          <cell r="A754754"/>
        </row>
        <row r="754755">
          <cell r="A754755"/>
        </row>
        <row r="754756">
          <cell r="A754756"/>
        </row>
        <row r="754757">
          <cell r="A754757"/>
        </row>
        <row r="754758">
          <cell r="A754758"/>
        </row>
        <row r="754759">
          <cell r="A754759"/>
        </row>
        <row r="754760">
          <cell r="A754760"/>
        </row>
        <row r="754761">
          <cell r="A754761"/>
        </row>
        <row r="754762">
          <cell r="A754762"/>
        </row>
        <row r="754763">
          <cell r="A754763"/>
        </row>
        <row r="754764">
          <cell r="A754764"/>
        </row>
        <row r="754765">
          <cell r="A754765"/>
        </row>
        <row r="754766">
          <cell r="A754766"/>
        </row>
        <row r="754767">
          <cell r="A754767"/>
        </row>
        <row r="754768">
          <cell r="A754768"/>
        </row>
        <row r="754769">
          <cell r="A754769"/>
        </row>
        <row r="754770">
          <cell r="A754770"/>
        </row>
        <row r="754771">
          <cell r="A754771"/>
        </row>
        <row r="754772">
          <cell r="A754772"/>
        </row>
        <row r="754773">
          <cell r="A754773"/>
        </row>
        <row r="754774">
          <cell r="A754774"/>
        </row>
        <row r="754775">
          <cell r="A754775"/>
        </row>
        <row r="754776">
          <cell r="A754776"/>
        </row>
        <row r="754777">
          <cell r="A754777"/>
        </row>
        <row r="754778">
          <cell r="A754778"/>
        </row>
        <row r="754779">
          <cell r="A754779"/>
        </row>
        <row r="754780">
          <cell r="A754780"/>
        </row>
        <row r="754781">
          <cell r="A754781"/>
        </row>
        <row r="754782">
          <cell r="A754782"/>
        </row>
        <row r="754783">
          <cell r="A754783"/>
        </row>
        <row r="754784">
          <cell r="A754784"/>
        </row>
        <row r="754785">
          <cell r="A754785"/>
        </row>
        <row r="754786">
          <cell r="A754786"/>
        </row>
        <row r="754787">
          <cell r="A754787"/>
        </row>
        <row r="754788">
          <cell r="A754788"/>
        </row>
        <row r="754789">
          <cell r="A754789"/>
        </row>
        <row r="754790">
          <cell r="A754790"/>
        </row>
        <row r="754791">
          <cell r="A754791"/>
        </row>
        <row r="754792">
          <cell r="A754792"/>
        </row>
        <row r="754793">
          <cell r="A754793"/>
        </row>
        <row r="754794">
          <cell r="A754794"/>
        </row>
        <row r="754795">
          <cell r="A754795"/>
        </row>
        <row r="754796">
          <cell r="A754796"/>
        </row>
        <row r="754797">
          <cell r="A754797"/>
        </row>
        <row r="754798">
          <cell r="A754798"/>
        </row>
        <row r="754799">
          <cell r="A754799"/>
        </row>
        <row r="754800">
          <cell r="A754800"/>
        </row>
        <row r="754801">
          <cell r="A754801"/>
        </row>
        <row r="754802">
          <cell r="A754802"/>
        </row>
        <row r="754803">
          <cell r="A754803"/>
        </row>
        <row r="754804">
          <cell r="A754804"/>
        </row>
        <row r="754805">
          <cell r="A754805"/>
        </row>
        <row r="754806">
          <cell r="A754806"/>
        </row>
        <row r="754807">
          <cell r="A754807"/>
        </row>
        <row r="754808">
          <cell r="A754808"/>
        </row>
        <row r="754809">
          <cell r="A754809"/>
        </row>
        <row r="754810">
          <cell r="A754810"/>
        </row>
        <row r="754811">
          <cell r="A754811"/>
        </row>
        <row r="754812">
          <cell r="A754812"/>
        </row>
        <row r="754813">
          <cell r="A754813"/>
        </row>
        <row r="754814">
          <cell r="A754814"/>
        </row>
        <row r="754815">
          <cell r="A754815"/>
        </row>
        <row r="754816">
          <cell r="A754816"/>
        </row>
        <row r="754817">
          <cell r="A754817"/>
        </row>
        <row r="754818">
          <cell r="A754818"/>
        </row>
        <row r="754819">
          <cell r="A754819"/>
        </row>
        <row r="754820">
          <cell r="A754820"/>
        </row>
        <row r="754821">
          <cell r="A754821"/>
        </row>
        <row r="754822">
          <cell r="A754822"/>
        </row>
        <row r="754823">
          <cell r="A754823"/>
        </row>
        <row r="754824">
          <cell r="A754824"/>
        </row>
        <row r="754825">
          <cell r="A754825"/>
        </row>
        <row r="754826">
          <cell r="A754826"/>
        </row>
        <row r="754827">
          <cell r="A754827"/>
        </row>
        <row r="754828">
          <cell r="A754828"/>
        </row>
        <row r="754829">
          <cell r="A754829"/>
        </row>
        <row r="754830">
          <cell r="A754830"/>
        </row>
        <row r="754831">
          <cell r="A754831"/>
        </row>
        <row r="754832">
          <cell r="A754832"/>
        </row>
        <row r="754833">
          <cell r="A754833"/>
        </row>
        <row r="754834">
          <cell r="A754834"/>
        </row>
        <row r="754835">
          <cell r="A754835"/>
        </row>
        <row r="754836">
          <cell r="A754836"/>
        </row>
        <row r="754837">
          <cell r="A754837"/>
        </row>
        <row r="754838">
          <cell r="A754838"/>
        </row>
        <row r="754839">
          <cell r="A754839"/>
        </row>
        <row r="754840">
          <cell r="A754840"/>
        </row>
        <row r="754841">
          <cell r="A754841"/>
        </row>
        <row r="754842">
          <cell r="A754842"/>
        </row>
        <row r="754843">
          <cell r="A754843"/>
        </row>
        <row r="754844">
          <cell r="A754844"/>
        </row>
        <row r="754845">
          <cell r="A754845"/>
        </row>
        <row r="754846">
          <cell r="A754846"/>
        </row>
        <row r="754847">
          <cell r="A754847"/>
        </row>
        <row r="754848">
          <cell r="A754848"/>
        </row>
        <row r="754849">
          <cell r="A754849"/>
        </row>
        <row r="754850">
          <cell r="A754850"/>
        </row>
        <row r="754851">
          <cell r="A754851"/>
        </row>
        <row r="754852">
          <cell r="A754852"/>
        </row>
        <row r="754853">
          <cell r="A754853"/>
        </row>
        <row r="754854">
          <cell r="A754854"/>
        </row>
        <row r="754855">
          <cell r="A754855"/>
        </row>
        <row r="754856">
          <cell r="A754856"/>
        </row>
        <row r="754857">
          <cell r="A754857"/>
        </row>
        <row r="754858">
          <cell r="A754858"/>
        </row>
        <row r="754859">
          <cell r="A754859"/>
        </row>
        <row r="754860">
          <cell r="A754860"/>
        </row>
        <row r="754861">
          <cell r="A754861"/>
        </row>
        <row r="754862">
          <cell r="A754862"/>
        </row>
        <row r="754863">
          <cell r="A754863"/>
        </row>
        <row r="754864">
          <cell r="A754864"/>
        </row>
        <row r="754865">
          <cell r="A754865"/>
        </row>
        <row r="754866">
          <cell r="A754866"/>
        </row>
        <row r="754867">
          <cell r="A754867"/>
        </row>
        <row r="754868">
          <cell r="A754868"/>
        </row>
        <row r="754869">
          <cell r="A754869"/>
        </row>
        <row r="754870">
          <cell r="A754870"/>
        </row>
        <row r="754871">
          <cell r="A754871"/>
        </row>
        <row r="754872">
          <cell r="A754872"/>
        </row>
        <row r="754873">
          <cell r="A754873"/>
        </row>
        <row r="754874">
          <cell r="A754874"/>
        </row>
        <row r="754875">
          <cell r="A754875"/>
        </row>
        <row r="754876">
          <cell r="A754876"/>
        </row>
        <row r="754877">
          <cell r="A754877"/>
        </row>
        <row r="754878">
          <cell r="A754878"/>
        </row>
        <row r="754879">
          <cell r="A754879"/>
        </row>
        <row r="754880">
          <cell r="A754880"/>
        </row>
        <row r="754881">
          <cell r="A754881"/>
        </row>
        <row r="754882">
          <cell r="A754882"/>
        </row>
        <row r="754883">
          <cell r="A754883"/>
        </row>
        <row r="754884">
          <cell r="A754884"/>
        </row>
        <row r="754885">
          <cell r="A754885"/>
        </row>
        <row r="754886">
          <cell r="A754886"/>
        </row>
        <row r="754887">
          <cell r="A754887"/>
        </row>
        <row r="754888">
          <cell r="A754888"/>
        </row>
        <row r="754889">
          <cell r="A754889"/>
        </row>
        <row r="754890">
          <cell r="A754890"/>
        </row>
        <row r="754891">
          <cell r="A754891"/>
        </row>
        <row r="754892">
          <cell r="A754892"/>
        </row>
        <row r="754893">
          <cell r="A754893"/>
        </row>
        <row r="754894">
          <cell r="A754894"/>
        </row>
        <row r="754895">
          <cell r="A754895"/>
        </row>
        <row r="754896">
          <cell r="A754896"/>
        </row>
        <row r="754897">
          <cell r="A754897"/>
        </row>
        <row r="754898">
          <cell r="A754898"/>
        </row>
        <row r="754899">
          <cell r="A754899"/>
        </row>
        <row r="754900">
          <cell r="A754900"/>
        </row>
        <row r="754901">
          <cell r="A754901"/>
        </row>
        <row r="754902">
          <cell r="A754902"/>
        </row>
        <row r="754903">
          <cell r="A754903"/>
        </row>
        <row r="754904">
          <cell r="A754904"/>
        </row>
        <row r="754905">
          <cell r="A754905"/>
        </row>
        <row r="754906">
          <cell r="A754906"/>
        </row>
        <row r="754907">
          <cell r="A754907"/>
        </row>
        <row r="754908">
          <cell r="A754908"/>
        </row>
        <row r="754909">
          <cell r="A754909"/>
        </row>
        <row r="754910">
          <cell r="A754910"/>
        </row>
        <row r="754911">
          <cell r="A754911"/>
        </row>
        <row r="754912">
          <cell r="A754912"/>
        </row>
        <row r="754913">
          <cell r="A754913"/>
        </row>
        <row r="754914">
          <cell r="A754914"/>
        </row>
        <row r="754915">
          <cell r="A754915"/>
        </row>
        <row r="754916">
          <cell r="A754916"/>
        </row>
        <row r="754917">
          <cell r="A754917"/>
        </row>
        <row r="754918">
          <cell r="A754918"/>
        </row>
        <row r="754919">
          <cell r="A754919"/>
        </row>
        <row r="754920">
          <cell r="A754920"/>
        </row>
        <row r="754921">
          <cell r="A754921"/>
        </row>
        <row r="754922">
          <cell r="A754922"/>
        </row>
        <row r="754923">
          <cell r="A754923"/>
        </row>
        <row r="754924">
          <cell r="A754924"/>
        </row>
        <row r="754925">
          <cell r="A754925"/>
        </row>
        <row r="754926">
          <cell r="A754926"/>
        </row>
        <row r="754927">
          <cell r="A754927"/>
        </row>
        <row r="754928">
          <cell r="A754928"/>
        </row>
        <row r="754929">
          <cell r="A754929"/>
        </row>
        <row r="754930">
          <cell r="A754930"/>
        </row>
        <row r="754931">
          <cell r="A754931"/>
        </row>
        <row r="754932">
          <cell r="A754932"/>
        </row>
        <row r="754933">
          <cell r="A754933"/>
        </row>
        <row r="754934">
          <cell r="A754934"/>
        </row>
        <row r="754935">
          <cell r="A754935"/>
        </row>
        <row r="754936">
          <cell r="A754936"/>
        </row>
        <row r="754937">
          <cell r="A754937"/>
        </row>
        <row r="754938">
          <cell r="A754938"/>
        </row>
        <row r="754939">
          <cell r="A754939"/>
        </row>
        <row r="754940">
          <cell r="A754940"/>
        </row>
        <row r="754941">
          <cell r="A754941"/>
        </row>
        <row r="754942">
          <cell r="A754942"/>
        </row>
        <row r="754943">
          <cell r="A754943"/>
        </row>
        <row r="754944">
          <cell r="A754944"/>
        </row>
        <row r="754945">
          <cell r="A754945"/>
        </row>
        <row r="754946">
          <cell r="A754946"/>
        </row>
        <row r="754947">
          <cell r="A754947"/>
        </row>
        <row r="754948">
          <cell r="A754948"/>
        </row>
        <row r="754949">
          <cell r="A754949"/>
        </row>
        <row r="754950">
          <cell r="A754950"/>
        </row>
        <row r="754951">
          <cell r="A754951"/>
        </row>
        <row r="754952">
          <cell r="A754952"/>
        </row>
        <row r="754953">
          <cell r="A754953"/>
        </row>
        <row r="754954">
          <cell r="A754954"/>
        </row>
        <row r="754955">
          <cell r="A754955"/>
        </row>
        <row r="754956">
          <cell r="A754956"/>
        </row>
        <row r="754957">
          <cell r="A754957"/>
        </row>
        <row r="754958">
          <cell r="A754958"/>
        </row>
        <row r="754959">
          <cell r="A754959"/>
        </row>
        <row r="754960">
          <cell r="A754960"/>
        </row>
        <row r="754961">
          <cell r="A754961"/>
        </row>
        <row r="754962">
          <cell r="A754962"/>
        </row>
        <row r="754963">
          <cell r="A754963"/>
        </row>
        <row r="754964">
          <cell r="A754964"/>
        </row>
        <row r="754965">
          <cell r="A754965"/>
        </row>
        <row r="754966">
          <cell r="A754966"/>
        </row>
        <row r="754967">
          <cell r="A754967"/>
        </row>
        <row r="754968">
          <cell r="A754968"/>
        </row>
        <row r="754969">
          <cell r="A754969"/>
        </row>
        <row r="754970">
          <cell r="A754970"/>
        </row>
        <row r="754971">
          <cell r="A754971"/>
        </row>
        <row r="754972">
          <cell r="A754972"/>
        </row>
        <row r="754973">
          <cell r="A754973"/>
        </row>
        <row r="754974">
          <cell r="A754974"/>
        </row>
        <row r="754975">
          <cell r="A754975"/>
        </row>
        <row r="754976">
          <cell r="A754976"/>
        </row>
        <row r="754977">
          <cell r="A754977"/>
        </row>
        <row r="754978">
          <cell r="A754978"/>
        </row>
        <row r="754979">
          <cell r="A754979"/>
        </row>
        <row r="754980">
          <cell r="A754980"/>
        </row>
        <row r="754981">
          <cell r="A754981"/>
        </row>
        <row r="754982">
          <cell r="A754982"/>
        </row>
        <row r="754983">
          <cell r="A754983"/>
        </row>
        <row r="754984">
          <cell r="A754984"/>
        </row>
        <row r="754985">
          <cell r="A754985"/>
        </row>
        <row r="754986">
          <cell r="A754986"/>
        </row>
        <row r="754987">
          <cell r="A754987"/>
        </row>
        <row r="754988">
          <cell r="A754988"/>
        </row>
        <row r="754989">
          <cell r="A754989"/>
        </row>
        <row r="754990">
          <cell r="A754990"/>
        </row>
        <row r="754991">
          <cell r="A754991"/>
        </row>
        <row r="754992">
          <cell r="A754992"/>
        </row>
        <row r="754993">
          <cell r="A754993"/>
        </row>
        <row r="754994">
          <cell r="A754994"/>
        </row>
        <row r="754995">
          <cell r="A754995"/>
        </row>
        <row r="754996">
          <cell r="A754996"/>
        </row>
        <row r="754997">
          <cell r="A754997"/>
        </row>
        <row r="754998">
          <cell r="A754998"/>
        </row>
        <row r="754999">
          <cell r="A754999"/>
        </row>
        <row r="755000">
          <cell r="A755000"/>
        </row>
        <row r="755001">
          <cell r="A755001"/>
        </row>
        <row r="755002">
          <cell r="A755002"/>
        </row>
        <row r="755003">
          <cell r="A755003"/>
        </row>
        <row r="755004">
          <cell r="A755004"/>
        </row>
        <row r="755005">
          <cell r="A755005"/>
        </row>
        <row r="755006">
          <cell r="A755006"/>
        </row>
        <row r="755007">
          <cell r="A755007"/>
        </row>
        <row r="755008">
          <cell r="A755008"/>
        </row>
        <row r="755009">
          <cell r="A755009"/>
        </row>
        <row r="755010">
          <cell r="A755010"/>
        </row>
        <row r="755011">
          <cell r="A755011"/>
        </row>
        <row r="755012">
          <cell r="A755012"/>
        </row>
        <row r="755013">
          <cell r="A755013"/>
        </row>
        <row r="755014">
          <cell r="A755014"/>
        </row>
        <row r="755015">
          <cell r="A755015"/>
        </row>
        <row r="755016">
          <cell r="A755016"/>
        </row>
        <row r="755017">
          <cell r="A755017"/>
        </row>
        <row r="755018">
          <cell r="A755018"/>
        </row>
        <row r="755019">
          <cell r="A755019"/>
        </row>
        <row r="755020">
          <cell r="A755020"/>
        </row>
        <row r="755021">
          <cell r="A755021"/>
        </row>
        <row r="755022">
          <cell r="A755022"/>
        </row>
        <row r="755023">
          <cell r="A755023"/>
        </row>
        <row r="755024">
          <cell r="A755024"/>
        </row>
        <row r="755025">
          <cell r="A755025"/>
        </row>
        <row r="755026">
          <cell r="A755026"/>
        </row>
        <row r="755027">
          <cell r="A755027"/>
        </row>
        <row r="755028">
          <cell r="A755028"/>
        </row>
        <row r="755029">
          <cell r="A755029"/>
        </row>
        <row r="755030">
          <cell r="A755030"/>
        </row>
        <row r="755031">
          <cell r="A755031"/>
        </row>
        <row r="755032">
          <cell r="A755032"/>
        </row>
        <row r="755033">
          <cell r="A755033"/>
        </row>
        <row r="755034">
          <cell r="A755034"/>
        </row>
        <row r="755035">
          <cell r="A755035"/>
        </row>
        <row r="755036">
          <cell r="A755036"/>
        </row>
        <row r="755037">
          <cell r="A755037"/>
        </row>
        <row r="755038">
          <cell r="A755038"/>
        </row>
        <row r="755039">
          <cell r="A755039"/>
        </row>
        <row r="755040">
          <cell r="A755040"/>
        </row>
        <row r="755041">
          <cell r="A755041"/>
        </row>
        <row r="755042">
          <cell r="A755042"/>
        </row>
        <row r="755043">
          <cell r="A755043"/>
        </row>
        <row r="755044">
          <cell r="A755044"/>
        </row>
        <row r="755045">
          <cell r="A755045"/>
        </row>
        <row r="755046">
          <cell r="A755046"/>
        </row>
        <row r="755047">
          <cell r="A755047"/>
        </row>
        <row r="755048">
          <cell r="A755048"/>
        </row>
        <row r="755049">
          <cell r="A755049"/>
        </row>
        <row r="755050">
          <cell r="A755050"/>
        </row>
        <row r="755051">
          <cell r="A755051"/>
        </row>
        <row r="755052">
          <cell r="A755052"/>
        </row>
        <row r="755053">
          <cell r="A755053"/>
        </row>
        <row r="755054">
          <cell r="A755054"/>
        </row>
        <row r="755055">
          <cell r="A755055"/>
        </row>
        <row r="755056">
          <cell r="A755056"/>
        </row>
        <row r="755057">
          <cell r="A755057"/>
        </row>
        <row r="755058">
          <cell r="A755058"/>
        </row>
        <row r="755059">
          <cell r="A755059"/>
        </row>
        <row r="755060">
          <cell r="A755060"/>
        </row>
        <row r="755061">
          <cell r="A755061"/>
        </row>
        <row r="755062">
          <cell r="A755062"/>
        </row>
        <row r="755063">
          <cell r="A755063"/>
        </row>
        <row r="755064">
          <cell r="A755064"/>
        </row>
        <row r="755065">
          <cell r="A755065"/>
        </row>
        <row r="755066">
          <cell r="A755066"/>
        </row>
        <row r="755067">
          <cell r="A755067"/>
        </row>
        <row r="755068">
          <cell r="A755068"/>
        </row>
        <row r="755069">
          <cell r="A755069"/>
        </row>
        <row r="755070">
          <cell r="A755070"/>
        </row>
        <row r="755071">
          <cell r="A755071"/>
        </row>
        <row r="755072">
          <cell r="A755072"/>
        </row>
        <row r="755073">
          <cell r="A755073"/>
        </row>
        <row r="755074">
          <cell r="A755074"/>
        </row>
        <row r="755075">
          <cell r="A755075"/>
        </row>
        <row r="755076">
          <cell r="A755076"/>
        </row>
        <row r="755077">
          <cell r="A755077"/>
        </row>
        <row r="755078">
          <cell r="A755078"/>
        </row>
        <row r="755079">
          <cell r="A755079"/>
        </row>
        <row r="755080">
          <cell r="A755080"/>
        </row>
        <row r="755081">
          <cell r="A755081"/>
        </row>
        <row r="755082">
          <cell r="A755082"/>
        </row>
        <row r="755083">
          <cell r="A755083"/>
        </row>
        <row r="755084">
          <cell r="A755084"/>
        </row>
        <row r="755085">
          <cell r="A755085"/>
        </row>
        <row r="755086">
          <cell r="A755086"/>
        </row>
        <row r="755087">
          <cell r="A755087"/>
        </row>
        <row r="755088">
          <cell r="A755088"/>
        </row>
        <row r="755089">
          <cell r="A755089"/>
        </row>
        <row r="755090">
          <cell r="A755090"/>
        </row>
        <row r="755091">
          <cell r="A755091"/>
        </row>
        <row r="755092">
          <cell r="A755092"/>
        </row>
        <row r="755093">
          <cell r="A755093"/>
        </row>
        <row r="755094">
          <cell r="A755094"/>
        </row>
        <row r="755095">
          <cell r="A755095"/>
        </row>
        <row r="755096">
          <cell r="A755096"/>
        </row>
        <row r="755097">
          <cell r="A755097"/>
        </row>
        <row r="755098">
          <cell r="A755098"/>
        </row>
        <row r="755099">
          <cell r="A755099"/>
        </row>
        <row r="755100">
          <cell r="A755100"/>
        </row>
        <row r="755101">
          <cell r="A755101"/>
        </row>
        <row r="755102">
          <cell r="A755102"/>
        </row>
        <row r="755103">
          <cell r="A755103"/>
        </row>
        <row r="755104">
          <cell r="A755104"/>
        </row>
        <row r="755105">
          <cell r="A755105"/>
        </row>
        <row r="755106">
          <cell r="A755106"/>
        </row>
        <row r="755107">
          <cell r="A755107"/>
        </row>
        <row r="755108">
          <cell r="A755108"/>
        </row>
        <row r="755109">
          <cell r="A755109"/>
        </row>
        <row r="755110">
          <cell r="A755110"/>
        </row>
        <row r="755111">
          <cell r="A755111"/>
        </row>
        <row r="755112">
          <cell r="A755112"/>
        </row>
        <row r="755113">
          <cell r="A755113"/>
        </row>
        <row r="755114">
          <cell r="A755114"/>
        </row>
        <row r="755115">
          <cell r="A755115"/>
        </row>
        <row r="755116">
          <cell r="A755116"/>
        </row>
        <row r="755117">
          <cell r="A755117"/>
        </row>
        <row r="755118">
          <cell r="A755118"/>
        </row>
        <row r="755119">
          <cell r="A755119"/>
        </row>
        <row r="755120">
          <cell r="A755120"/>
        </row>
        <row r="755121">
          <cell r="A755121"/>
        </row>
        <row r="755122">
          <cell r="A755122"/>
        </row>
        <row r="755123">
          <cell r="A755123"/>
        </row>
        <row r="755124">
          <cell r="A755124"/>
        </row>
        <row r="755125">
          <cell r="A755125"/>
        </row>
        <row r="755126">
          <cell r="A755126"/>
        </row>
        <row r="755127">
          <cell r="A755127"/>
        </row>
        <row r="755128">
          <cell r="A755128"/>
        </row>
        <row r="755129">
          <cell r="A755129"/>
        </row>
        <row r="755130">
          <cell r="A755130"/>
        </row>
        <row r="755131">
          <cell r="A755131"/>
        </row>
        <row r="755132">
          <cell r="A755132"/>
        </row>
        <row r="755133">
          <cell r="A755133"/>
        </row>
        <row r="755134">
          <cell r="A755134"/>
        </row>
        <row r="755135">
          <cell r="A755135"/>
        </row>
        <row r="755136">
          <cell r="A755136"/>
        </row>
        <row r="755137">
          <cell r="A755137"/>
        </row>
        <row r="755138">
          <cell r="A755138"/>
        </row>
        <row r="755139">
          <cell r="A755139"/>
        </row>
        <row r="755140">
          <cell r="A755140"/>
        </row>
        <row r="755141">
          <cell r="A755141"/>
        </row>
        <row r="755142">
          <cell r="A755142"/>
        </row>
        <row r="755143">
          <cell r="A755143"/>
        </row>
        <row r="755144">
          <cell r="A755144"/>
        </row>
        <row r="755145">
          <cell r="A755145"/>
        </row>
        <row r="755146">
          <cell r="A755146"/>
        </row>
        <row r="755147">
          <cell r="A755147"/>
        </row>
        <row r="755148">
          <cell r="A755148"/>
        </row>
        <row r="755149">
          <cell r="A755149"/>
        </row>
        <row r="755150">
          <cell r="A755150"/>
        </row>
        <row r="755151">
          <cell r="A755151"/>
        </row>
        <row r="755152">
          <cell r="A755152"/>
        </row>
        <row r="755153">
          <cell r="A755153"/>
        </row>
        <row r="755154">
          <cell r="A755154"/>
        </row>
        <row r="755155">
          <cell r="A755155"/>
        </row>
        <row r="755156">
          <cell r="A755156"/>
        </row>
        <row r="755157">
          <cell r="A755157"/>
        </row>
        <row r="755158">
          <cell r="A755158"/>
        </row>
        <row r="755159">
          <cell r="A755159"/>
        </row>
        <row r="755160">
          <cell r="A755160"/>
        </row>
        <row r="755161">
          <cell r="A755161"/>
        </row>
        <row r="755162">
          <cell r="A755162"/>
        </row>
        <row r="755163">
          <cell r="A755163"/>
        </row>
        <row r="755164">
          <cell r="A755164"/>
        </row>
        <row r="755165">
          <cell r="A755165"/>
        </row>
        <row r="755166">
          <cell r="A755166"/>
        </row>
        <row r="755167">
          <cell r="A755167"/>
        </row>
        <row r="755168">
          <cell r="A755168"/>
        </row>
        <row r="755169">
          <cell r="A755169"/>
        </row>
        <row r="755170">
          <cell r="A755170"/>
        </row>
        <row r="755171">
          <cell r="A755171"/>
        </row>
        <row r="755172">
          <cell r="A755172"/>
        </row>
        <row r="755173">
          <cell r="A755173"/>
        </row>
        <row r="755174">
          <cell r="A755174"/>
        </row>
        <row r="755175">
          <cell r="A755175"/>
        </row>
        <row r="755176">
          <cell r="A755176"/>
        </row>
        <row r="755177">
          <cell r="A755177"/>
        </row>
        <row r="755178">
          <cell r="A755178"/>
        </row>
        <row r="755179">
          <cell r="A755179"/>
        </row>
        <row r="755180">
          <cell r="A755180"/>
        </row>
        <row r="755181">
          <cell r="A755181"/>
        </row>
        <row r="755182">
          <cell r="A755182"/>
        </row>
        <row r="755183">
          <cell r="A755183"/>
        </row>
        <row r="755184">
          <cell r="A755184"/>
        </row>
        <row r="755185">
          <cell r="A755185"/>
        </row>
        <row r="755186">
          <cell r="A755186"/>
        </row>
        <row r="755187">
          <cell r="A755187"/>
        </row>
        <row r="755188">
          <cell r="A755188"/>
        </row>
        <row r="755189">
          <cell r="A755189"/>
        </row>
        <row r="755190">
          <cell r="A755190"/>
        </row>
        <row r="755191">
          <cell r="A755191"/>
        </row>
        <row r="755192">
          <cell r="A755192"/>
        </row>
        <row r="755193">
          <cell r="A755193"/>
        </row>
        <row r="755194">
          <cell r="A755194"/>
        </row>
        <row r="755195">
          <cell r="A755195"/>
        </row>
        <row r="755196">
          <cell r="A755196"/>
        </row>
        <row r="755197">
          <cell r="A755197"/>
        </row>
        <row r="755198">
          <cell r="A755198"/>
        </row>
        <row r="755199">
          <cell r="A755199"/>
        </row>
        <row r="755200">
          <cell r="A755200"/>
        </row>
        <row r="755201">
          <cell r="A755201"/>
        </row>
        <row r="755202">
          <cell r="A755202"/>
        </row>
        <row r="755203">
          <cell r="A755203"/>
        </row>
        <row r="755204">
          <cell r="A755204"/>
        </row>
        <row r="755205">
          <cell r="A755205"/>
        </row>
        <row r="755206">
          <cell r="A755206"/>
        </row>
        <row r="755207">
          <cell r="A755207"/>
        </row>
        <row r="755208">
          <cell r="A755208"/>
        </row>
        <row r="755209">
          <cell r="A755209"/>
        </row>
        <row r="755210">
          <cell r="A755210"/>
        </row>
        <row r="755211">
          <cell r="A755211"/>
        </row>
        <row r="755212">
          <cell r="A755212"/>
        </row>
        <row r="755213">
          <cell r="A755213"/>
        </row>
        <row r="755214">
          <cell r="A755214"/>
        </row>
        <row r="755215">
          <cell r="A755215"/>
        </row>
        <row r="755216">
          <cell r="A755216"/>
        </row>
        <row r="755217">
          <cell r="A755217"/>
        </row>
        <row r="755218">
          <cell r="A755218"/>
        </row>
        <row r="755219">
          <cell r="A755219"/>
        </row>
        <row r="755220">
          <cell r="A755220"/>
        </row>
        <row r="755221">
          <cell r="A755221"/>
        </row>
        <row r="755222">
          <cell r="A755222"/>
        </row>
        <row r="755223">
          <cell r="A755223"/>
        </row>
        <row r="755224">
          <cell r="A755224"/>
        </row>
        <row r="755225">
          <cell r="A755225"/>
        </row>
        <row r="755226">
          <cell r="A755226"/>
        </row>
        <row r="755227">
          <cell r="A755227"/>
        </row>
        <row r="755228">
          <cell r="A755228"/>
        </row>
        <row r="755229">
          <cell r="A755229"/>
        </row>
        <row r="755230">
          <cell r="A755230"/>
        </row>
        <row r="755231">
          <cell r="A755231"/>
        </row>
        <row r="755232">
          <cell r="A755232"/>
        </row>
        <row r="755233">
          <cell r="A755233"/>
        </row>
        <row r="755234">
          <cell r="A755234"/>
        </row>
        <row r="755235">
          <cell r="A755235"/>
        </row>
        <row r="755236">
          <cell r="A755236"/>
        </row>
        <row r="755237">
          <cell r="A755237"/>
        </row>
        <row r="755238">
          <cell r="A755238"/>
        </row>
        <row r="755239">
          <cell r="A755239"/>
        </row>
        <row r="755240">
          <cell r="A755240"/>
        </row>
        <row r="755241">
          <cell r="A755241"/>
        </row>
        <row r="755242">
          <cell r="A755242"/>
        </row>
        <row r="755243">
          <cell r="A755243"/>
        </row>
        <row r="755244">
          <cell r="A755244"/>
        </row>
        <row r="755245">
          <cell r="A755245"/>
        </row>
        <row r="755246">
          <cell r="A755246"/>
        </row>
        <row r="755247">
          <cell r="A755247"/>
        </row>
        <row r="755248">
          <cell r="A755248"/>
        </row>
        <row r="755249">
          <cell r="A755249"/>
        </row>
        <row r="755250">
          <cell r="A755250"/>
        </row>
        <row r="755251">
          <cell r="A755251"/>
        </row>
        <row r="755252">
          <cell r="A755252"/>
        </row>
        <row r="755253">
          <cell r="A755253"/>
        </row>
        <row r="755254">
          <cell r="A755254"/>
        </row>
        <row r="755255">
          <cell r="A755255"/>
        </row>
        <row r="755256">
          <cell r="A755256"/>
        </row>
        <row r="755257">
          <cell r="A755257"/>
        </row>
        <row r="755258">
          <cell r="A755258"/>
        </row>
        <row r="755259">
          <cell r="A755259"/>
        </row>
        <row r="755260">
          <cell r="A755260"/>
        </row>
        <row r="755261">
          <cell r="A755261"/>
        </row>
        <row r="755262">
          <cell r="A755262"/>
        </row>
        <row r="755263">
          <cell r="A755263"/>
        </row>
        <row r="755264">
          <cell r="A755264"/>
        </row>
        <row r="755265">
          <cell r="A755265"/>
        </row>
        <row r="755266">
          <cell r="A755266"/>
        </row>
        <row r="755267">
          <cell r="A755267"/>
        </row>
        <row r="755268">
          <cell r="A755268"/>
        </row>
        <row r="755269">
          <cell r="A755269"/>
        </row>
        <row r="755270">
          <cell r="A755270"/>
        </row>
        <row r="755271">
          <cell r="A755271"/>
        </row>
        <row r="755272">
          <cell r="A755272"/>
        </row>
        <row r="755273">
          <cell r="A755273"/>
        </row>
        <row r="755274">
          <cell r="A755274"/>
        </row>
        <row r="755275">
          <cell r="A755275"/>
        </row>
        <row r="755276">
          <cell r="A755276"/>
        </row>
        <row r="755277">
          <cell r="A755277"/>
        </row>
        <row r="755278">
          <cell r="A755278"/>
        </row>
        <row r="755279">
          <cell r="A755279"/>
        </row>
        <row r="755280">
          <cell r="A755280"/>
        </row>
        <row r="755281">
          <cell r="A755281"/>
        </row>
        <row r="755282">
          <cell r="A755282"/>
        </row>
        <row r="755283">
          <cell r="A755283"/>
        </row>
        <row r="755284">
          <cell r="A755284"/>
        </row>
        <row r="755285">
          <cell r="A755285"/>
        </row>
        <row r="755286">
          <cell r="A755286"/>
        </row>
        <row r="755287">
          <cell r="A755287"/>
        </row>
        <row r="755288">
          <cell r="A755288"/>
        </row>
        <row r="755289">
          <cell r="A755289"/>
        </row>
        <row r="755290">
          <cell r="A755290"/>
        </row>
        <row r="755291">
          <cell r="A755291"/>
        </row>
        <row r="755292">
          <cell r="A755292"/>
        </row>
        <row r="755293">
          <cell r="A755293"/>
        </row>
        <row r="755294">
          <cell r="A755294"/>
        </row>
        <row r="755295">
          <cell r="A755295"/>
        </row>
        <row r="755296">
          <cell r="A755296"/>
        </row>
        <row r="755297">
          <cell r="A755297"/>
        </row>
        <row r="755298">
          <cell r="A755298"/>
        </row>
        <row r="755299">
          <cell r="A755299"/>
        </row>
        <row r="755300">
          <cell r="A755300"/>
        </row>
        <row r="755301">
          <cell r="A755301"/>
        </row>
        <row r="755302">
          <cell r="A755302"/>
        </row>
        <row r="755303">
          <cell r="A755303"/>
        </row>
        <row r="755304">
          <cell r="A755304"/>
        </row>
        <row r="755305">
          <cell r="A755305"/>
        </row>
        <row r="755306">
          <cell r="A755306"/>
        </row>
        <row r="755307">
          <cell r="A755307"/>
        </row>
        <row r="755308">
          <cell r="A755308"/>
        </row>
        <row r="755309">
          <cell r="A755309"/>
        </row>
        <row r="755310">
          <cell r="A755310"/>
        </row>
        <row r="755311">
          <cell r="A755311"/>
        </row>
        <row r="755312">
          <cell r="A755312"/>
        </row>
        <row r="755313">
          <cell r="A755313"/>
        </row>
        <row r="755314">
          <cell r="A755314"/>
        </row>
        <row r="755315">
          <cell r="A755315"/>
        </row>
        <row r="755316">
          <cell r="A755316"/>
        </row>
        <row r="755317">
          <cell r="A755317"/>
        </row>
        <row r="755318">
          <cell r="A755318"/>
        </row>
        <row r="755319">
          <cell r="A755319"/>
        </row>
        <row r="755320">
          <cell r="A755320"/>
        </row>
        <row r="755321">
          <cell r="A755321"/>
        </row>
        <row r="755322">
          <cell r="A755322"/>
        </row>
        <row r="755323">
          <cell r="A755323"/>
        </row>
        <row r="755324">
          <cell r="A755324"/>
        </row>
        <row r="755325">
          <cell r="A755325"/>
        </row>
        <row r="755326">
          <cell r="A755326"/>
        </row>
        <row r="755327">
          <cell r="A755327"/>
        </row>
        <row r="755328">
          <cell r="A755328"/>
        </row>
        <row r="755329">
          <cell r="A755329"/>
        </row>
        <row r="755330">
          <cell r="A755330"/>
        </row>
        <row r="755331">
          <cell r="A755331"/>
        </row>
        <row r="755332">
          <cell r="A755332"/>
        </row>
        <row r="755333">
          <cell r="A755333"/>
        </row>
        <row r="755334">
          <cell r="A755334"/>
        </row>
        <row r="755335">
          <cell r="A755335"/>
        </row>
        <row r="755336">
          <cell r="A755336"/>
        </row>
        <row r="755337">
          <cell r="A755337"/>
        </row>
        <row r="755338">
          <cell r="A755338"/>
        </row>
        <row r="755339">
          <cell r="A755339"/>
        </row>
        <row r="755340">
          <cell r="A755340"/>
        </row>
        <row r="755341">
          <cell r="A755341"/>
        </row>
        <row r="755342">
          <cell r="A755342"/>
        </row>
        <row r="755343">
          <cell r="A755343"/>
        </row>
        <row r="755344">
          <cell r="A755344"/>
        </row>
        <row r="755345">
          <cell r="A755345"/>
        </row>
        <row r="755346">
          <cell r="A755346"/>
        </row>
        <row r="755347">
          <cell r="A755347"/>
        </row>
        <row r="755348">
          <cell r="A755348"/>
        </row>
        <row r="755349">
          <cell r="A755349"/>
        </row>
        <row r="755350">
          <cell r="A755350"/>
        </row>
        <row r="755351">
          <cell r="A755351"/>
        </row>
        <row r="755352">
          <cell r="A755352"/>
        </row>
        <row r="755353">
          <cell r="A755353"/>
        </row>
        <row r="755354">
          <cell r="A755354"/>
        </row>
        <row r="755355">
          <cell r="A755355"/>
        </row>
        <row r="755356">
          <cell r="A755356"/>
        </row>
        <row r="755357">
          <cell r="A755357"/>
        </row>
        <row r="755358">
          <cell r="A755358"/>
        </row>
        <row r="755359">
          <cell r="A755359"/>
        </row>
        <row r="755360">
          <cell r="A755360"/>
        </row>
        <row r="755361">
          <cell r="A755361"/>
        </row>
        <row r="755362">
          <cell r="A755362"/>
        </row>
        <row r="755363">
          <cell r="A755363"/>
        </row>
        <row r="755364">
          <cell r="A755364"/>
        </row>
        <row r="755365">
          <cell r="A755365"/>
        </row>
        <row r="755366">
          <cell r="A755366"/>
        </row>
        <row r="755367">
          <cell r="A755367"/>
        </row>
        <row r="755368">
          <cell r="A755368"/>
        </row>
        <row r="755369">
          <cell r="A755369"/>
        </row>
        <row r="755370">
          <cell r="A755370"/>
        </row>
        <row r="755371">
          <cell r="A755371"/>
        </row>
        <row r="755372">
          <cell r="A755372"/>
        </row>
        <row r="755373">
          <cell r="A755373"/>
        </row>
        <row r="755374">
          <cell r="A755374"/>
        </row>
        <row r="755375">
          <cell r="A755375"/>
        </row>
        <row r="755376">
          <cell r="A755376"/>
        </row>
        <row r="755377">
          <cell r="A755377"/>
        </row>
        <row r="755378">
          <cell r="A755378"/>
        </row>
        <row r="755379">
          <cell r="A755379"/>
        </row>
        <row r="755380">
          <cell r="A755380"/>
        </row>
        <row r="755381">
          <cell r="A755381"/>
        </row>
        <row r="755382">
          <cell r="A755382"/>
        </row>
        <row r="755383">
          <cell r="A755383"/>
        </row>
        <row r="755384">
          <cell r="A755384"/>
        </row>
        <row r="755385">
          <cell r="A755385"/>
        </row>
        <row r="755386">
          <cell r="A755386"/>
        </row>
        <row r="755387">
          <cell r="A755387"/>
        </row>
        <row r="755388">
          <cell r="A755388"/>
        </row>
        <row r="755389">
          <cell r="A755389"/>
        </row>
        <row r="755390">
          <cell r="A755390"/>
        </row>
        <row r="755391">
          <cell r="A755391"/>
        </row>
        <row r="755392">
          <cell r="A755392"/>
        </row>
        <row r="755393">
          <cell r="A755393"/>
        </row>
        <row r="755394">
          <cell r="A755394"/>
        </row>
        <row r="755395">
          <cell r="A755395"/>
        </row>
        <row r="755396">
          <cell r="A755396"/>
        </row>
        <row r="755397">
          <cell r="A755397"/>
        </row>
        <row r="755398">
          <cell r="A755398"/>
        </row>
        <row r="755399">
          <cell r="A755399"/>
        </row>
        <row r="755400">
          <cell r="A755400"/>
        </row>
        <row r="755401">
          <cell r="A755401"/>
        </row>
        <row r="755402">
          <cell r="A755402"/>
        </row>
        <row r="755403">
          <cell r="A755403"/>
        </row>
        <row r="755404">
          <cell r="A755404"/>
        </row>
        <row r="755405">
          <cell r="A755405"/>
        </row>
        <row r="755406">
          <cell r="A755406"/>
        </row>
        <row r="755407">
          <cell r="A755407"/>
        </row>
        <row r="755408">
          <cell r="A755408"/>
        </row>
        <row r="755409">
          <cell r="A755409"/>
        </row>
        <row r="755410">
          <cell r="A755410"/>
        </row>
        <row r="755411">
          <cell r="A755411"/>
        </row>
        <row r="755412">
          <cell r="A755412"/>
        </row>
        <row r="755413">
          <cell r="A755413"/>
        </row>
        <row r="755414">
          <cell r="A755414"/>
        </row>
        <row r="755415">
          <cell r="A755415"/>
        </row>
        <row r="755416">
          <cell r="A755416"/>
        </row>
        <row r="755417">
          <cell r="A755417"/>
        </row>
        <row r="755418">
          <cell r="A755418"/>
        </row>
        <row r="755419">
          <cell r="A755419"/>
        </row>
        <row r="755420">
          <cell r="A755420"/>
        </row>
        <row r="755421">
          <cell r="A755421"/>
        </row>
        <row r="755422">
          <cell r="A755422"/>
        </row>
        <row r="755423">
          <cell r="A755423"/>
        </row>
        <row r="755424">
          <cell r="A755424"/>
        </row>
        <row r="755425">
          <cell r="A755425"/>
        </row>
        <row r="755426">
          <cell r="A755426"/>
        </row>
        <row r="755427">
          <cell r="A755427"/>
        </row>
        <row r="755428">
          <cell r="A755428"/>
        </row>
        <row r="755429">
          <cell r="A755429"/>
        </row>
        <row r="755430">
          <cell r="A755430"/>
        </row>
        <row r="755431">
          <cell r="A755431"/>
        </row>
        <row r="755432">
          <cell r="A755432"/>
        </row>
        <row r="755433">
          <cell r="A755433"/>
        </row>
        <row r="755434">
          <cell r="A755434"/>
        </row>
        <row r="755435">
          <cell r="A755435"/>
        </row>
        <row r="755436">
          <cell r="A755436"/>
        </row>
        <row r="755437">
          <cell r="A755437"/>
        </row>
        <row r="755438">
          <cell r="A755438"/>
        </row>
        <row r="755439">
          <cell r="A755439"/>
        </row>
        <row r="755440">
          <cell r="A755440"/>
        </row>
        <row r="755441">
          <cell r="A755441"/>
        </row>
        <row r="755442">
          <cell r="A755442"/>
        </row>
        <row r="755443">
          <cell r="A755443"/>
        </row>
        <row r="755444">
          <cell r="A755444"/>
        </row>
        <row r="755445">
          <cell r="A755445"/>
        </row>
        <row r="755446">
          <cell r="A755446"/>
        </row>
        <row r="755447">
          <cell r="A755447"/>
        </row>
        <row r="755448">
          <cell r="A755448"/>
        </row>
        <row r="755449">
          <cell r="A755449"/>
        </row>
        <row r="755450">
          <cell r="A755450"/>
        </row>
        <row r="755451">
          <cell r="A755451"/>
        </row>
        <row r="755452">
          <cell r="A755452"/>
        </row>
        <row r="755453">
          <cell r="A755453"/>
        </row>
        <row r="755454">
          <cell r="A755454"/>
        </row>
        <row r="755455">
          <cell r="A755455"/>
        </row>
        <row r="755456">
          <cell r="A755456"/>
        </row>
        <row r="755457">
          <cell r="A755457"/>
        </row>
        <row r="755458">
          <cell r="A755458"/>
        </row>
        <row r="755459">
          <cell r="A755459"/>
        </row>
        <row r="755460">
          <cell r="A755460"/>
        </row>
        <row r="755461">
          <cell r="A755461"/>
        </row>
        <row r="755462">
          <cell r="A755462"/>
        </row>
        <row r="755463">
          <cell r="A755463"/>
        </row>
        <row r="755464">
          <cell r="A755464"/>
        </row>
        <row r="755465">
          <cell r="A755465"/>
        </row>
        <row r="755466">
          <cell r="A755466"/>
        </row>
        <row r="755467">
          <cell r="A755467"/>
        </row>
        <row r="755468">
          <cell r="A755468"/>
        </row>
        <row r="755469">
          <cell r="A755469"/>
        </row>
        <row r="755470">
          <cell r="A755470"/>
        </row>
        <row r="755471">
          <cell r="A755471"/>
        </row>
        <row r="755472">
          <cell r="A755472"/>
        </row>
        <row r="755473">
          <cell r="A755473"/>
        </row>
        <row r="755474">
          <cell r="A755474"/>
        </row>
        <row r="755475">
          <cell r="A755475"/>
        </row>
        <row r="755476">
          <cell r="A755476"/>
        </row>
        <row r="755477">
          <cell r="A755477"/>
        </row>
        <row r="755478">
          <cell r="A755478"/>
        </row>
        <row r="755479">
          <cell r="A755479"/>
        </row>
        <row r="755480">
          <cell r="A755480"/>
        </row>
        <row r="755481">
          <cell r="A755481"/>
        </row>
        <row r="755482">
          <cell r="A755482"/>
        </row>
        <row r="755483">
          <cell r="A755483"/>
        </row>
        <row r="755484">
          <cell r="A755484"/>
        </row>
        <row r="755485">
          <cell r="A755485"/>
        </row>
        <row r="755486">
          <cell r="A755486"/>
        </row>
        <row r="755487">
          <cell r="A755487"/>
        </row>
        <row r="755488">
          <cell r="A755488"/>
        </row>
        <row r="755489">
          <cell r="A755489"/>
        </row>
        <row r="755490">
          <cell r="A755490"/>
        </row>
        <row r="755491">
          <cell r="A755491"/>
        </row>
        <row r="755492">
          <cell r="A755492"/>
        </row>
        <row r="755493">
          <cell r="A755493"/>
        </row>
        <row r="755494">
          <cell r="A755494"/>
        </row>
        <row r="755495">
          <cell r="A755495"/>
        </row>
        <row r="755496">
          <cell r="A755496"/>
        </row>
        <row r="755497">
          <cell r="A755497"/>
        </row>
        <row r="755498">
          <cell r="A755498"/>
        </row>
        <row r="755499">
          <cell r="A755499"/>
        </row>
        <row r="755500">
          <cell r="A755500"/>
        </row>
        <row r="755501">
          <cell r="A755501"/>
        </row>
        <row r="755502">
          <cell r="A755502"/>
        </row>
        <row r="755503">
          <cell r="A755503"/>
        </row>
        <row r="755504">
          <cell r="A755504"/>
        </row>
        <row r="755505">
          <cell r="A755505"/>
        </row>
        <row r="755506">
          <cell r="A755506"/>
        </row>
        <row r="755507">
          <cell r="A755507"/>
        </row>
        <row r="755508">
          <cell r="A755508"/>
        </row>
        <row r="755509">
          <cell r="A755509"/>
        </row>
        <row r="755510">
          <cell r="A755510"/>
        </row>
        <row r="755511">
          <cell r="A755511"/>
        </row>
        <row r="755512">
          <cell r="A755512"/>
        </row>
        <row r="755513">
          <cell r="A755513"/>
        </row>
        <row r="755514">
          <cell r="A755514"/>
        </row>
        <row r="755515">
          <cell r="A755515"/>
        </row>
        <row r="755516">
          <cell r="A755516"/>
        </row>
        <row r="755517">
          <cell r="A755517"/>
        </row>
        <row r="755518">
          <cell r="A755518"/>
        </row>
        <row r="755519">
          <cell r="A755519"/>
        </row>
        <row r="755520">
          <cell r="A755520"/>
        </row>
        <row r="755521">
          <cell r="A755521"/>
        </row>
        <row r="755522">
          <cell r="A755522"/>
        </row>
        <row r="755523">
          <cell r="A755523"/>
        </row>
        <row r="755524">
          <cell r="A755524"/>
        </row>
        <row r="755525">
          <cell r="A755525"/>
        </row>
        <row r="755526">
          <cell r="A755526"/>
        </row>
        <row r="755527">
          <cell r="A755527"/>
        </row>
        <row r="755528">
          <cell r="A755528"/>
        </row>
        <row r="755529">
          <cell r="A755529"/>
        </row>
        <row r="755530">
          <cell r="A755530"/>
        </row>
        <row r="755531">
          <cell r="A755531"/>
        </row>
        <row r="755532">
          <cell r="A755532"/>
        </row>
        <row r="755533">
          <cell r="A755533"/>
        </row>
        <row r="755534">
          <cell r="A755534"/>
        </row>
        <row r="755535">
          <cell r="A755535"/>
        </row>
        <row r="755536">
          <cell r="A755536"/>
        </row>
        <row r="755537">
          <cell r="A755537"/>
        </row>
        <row r="755538">
          <cell r="A755538"/>
        </row>
        <row r="755539">
          <cell r="A755539"/>
        </row>
        <row r="755540">
          <cell r="A755540"/>
        </row>
        <row r="755541">
          <cell r="A755541"/>
        </row>
        <row r="755542">
          <cell r="A755542"/>
        </row>
        <row r="755543">
          <cell r="A755543"/>
        </row>
        <row r="755544">
          <cell r="A755544"/>
        </row>
        <row r="755545">
          <cell r="A755545"/>
        </row>
        <row r="755546">
          <cell r="A755546"/>
        </row>
        <row r="755547">
          <cell r="A755547"/>
        </row>
        <row r="755548">
          <cell r="A755548"/>
        </row>
        <row r="755549">
          <cell r="A755549"/>
        </row>
        <row r="755550">
          <cell r="A755550"/>
        </row>
        <row r="755551">
          <cell r="A755551"/>
        </row>
        <row r="755552">
          <cell r="A755552"/>
        </row>
        <row r="755553">
          <cell r="A755553"/>
        </row>
        <row r="755554">
          <cell r="A755554"/>
        </row>
        <row r="755555">
          <cell r="A755555"/>
        </row>
        <row r="755556">
          <cell r="A755556"/>
        </row>
        <row r="755557">
          <cell r="A755557"/>
        </row>
        <row r="755558">
          <cell r="A755558"/>
        </row>
        <row r="755559">
          <cell r="A755559"/>
        </row>
        <row r="755560">
          <cell r="A755560"/>
        </row>
        <row r="755561">
          <cell r="A755561"/>
        </row>
        <row r="755562">
          <cell r="A755562"/>
        </row>
        <row r="755563">
          <cell r="A755563"/>
        </row>
        <row r="755564">
          <cell r="A755564"/>
        </row>
        <row r="755565">
          <cell r="A755565"/>
        </row>
        <row r="755566">
          <cell r="A755566"/>
        </row>
        <row r="755567">
          <cell r="A755567"/>
        </row>
        <row r="755568">
          <cell r="A755568"/>
        </row>
        <row r="755569">
          <cell r="A755569"/>
        </row>
        <row r="755570">
          <cell r="A755570"/>
        </row>
        <row r="755571">
          <cell r="A755571"/>
        </row>
        <row r="755572">
          <cell r="A755572"/>
        </row>
        <row r="755573">
          <cell r="A755573"/>
        </row>
        <row r="755574">
          <cell r="A755574"/>
        </row>
        <row r="755575">
          <cell r="A755575"/>
        </row>
        <row r="755576">
          <cell r="A755576"/>
        </row>
        <row r="755577">
          <cell r="A755577"/>
        </row>
        <row r="755578">
          <cell r="A755578"/>
        </row>
        <row r="755579">
          <cell r="A755579"/>
        </row>
        <row r="755580">
          <cell r="A755580"/>
        </row>
        <row r="755581">
          <cell r="A755581"/>
        </row>
        <row r="755582">
          <cell r="A755582"/>
        </row>
        <row r="755583">
          <cell r="A755583"/>
        </row>
        <row r="755584">
          <cell r="A755584"/>
        </row>
        <row r="755585">
          <cell r="A755585"/>
        </row>
        <row r="755586">
          <cell r="A755586"/>
        </row>
        <row r="755587">
          <cell r="A755587"/>
        </row>
        <row r="755588">
          <cell r="A755588"/>
        </row>
        <row r="755589">
          <cell r="A755589"/>
        </row>
        <row r="755590">
          <cell r="A755590"/>
        </row>
        <row r="755591">
          <cell r="A755591"/>
        </row>
        <row r="755592">
          <cell r="A755592"/>
        </row>
        <row r="755593">
          <cell r="A755593"/>
        </row>
        <row r="755594">
          <cell r="A755594"/>
        </row>
        <row r="755595">
          <cell r="A755595"/>
        </row>
        <row r="755596">
          <cell r="A755596"/>
        </row>
        <row r="755597">
          <cell r="A755597"/>
        </row>
        <row r="755598">
          <cell r="A755598"/>
        </row>
        <row r="755599">
          <cell r="A755599"/>
        </row>
        <row r="755600">
          <cell r="A755600"/>
        </row>
        <row r="755601">
          <cell r="A755601"/>
        </row>
        <row r="755602">
          <cell r="A755602"/>
        </row>
        <row r="755603">
          <cell r="A755603"/>
        </row>
        <row r="755604">
          <cell r="A755604"/>
        </row>
        <row r="755605">
          <cell r="A755605"/>
        </row>
        <row r="755606">
          <cell r="A755606"/>
        </row>
        <row r="755607">
          <cell r="A755607"/>
        </row>
        <row r="755608">
          <cell r="A755608"/>
        </row>
        <row r="755609">
          <cell r="A755609"/>
        </row>
        <row r="755610">
          <cell r="A755610"/>
        </row>
        <row r="755611">
          <cell r="A755611"/>
        </row>
        <row r="755612">
          <cell r="A755612"/>
        </row>
        <row r="755613">
          <cell r="A755613"/>
        </row>
        <row r="755614">
          <cell r="A755614"/>
        </row>
        <row r="755615">
          <cell r="A755615"/>
        </row>
        <row r="755616">
          <cell r="A755616"/>
        </row>
        <row r="755617">
          <cell r="A755617"/>
        </row>
        <row r="755618">
          <cell r="A755618"/>
        </row>
        <row r="755619">
          <cell r="A755619"/>
        </row>
        <row r="755620">
          <cell r="A755620"/>
        </row>
        <row r="755621">
          <cell r="A755621"/>
        </row>
        <row r="755622">
          <cell r="A755622"/>
        </row>
        <row r="755623">
          <cell r="A755623"/>
        </row>
        <row r="755624">
          <cell r="A755624"/>
        </row>
        <row r="755625">
          <cell r="A755625"/>
        </row>
        <row r="755626">
          <cell r="A755626"/>
        </row>
        <row r="755627">
          <cell r="A755627"/>
        </row>
        <row r="755628">
          <cell r="A755628"/>
        </row>
        <row r="755629">
          <cell r="A755629"/>
        </row>
        <row r="755630">
          <cell r="A755630"/>
        </row>
        <row r="755631">
          <cell r="A755631"/>
        </row>
        <row r="755632">
          <cell r="A755632"/>
        </row>
        <row r="755633">
          <cell r="A755633"/>
        </row>
        <row r="755634">
          <cell r="A755634"/>
        </row>
        <row r="755635">
          <cell r="A755635"/>
        </row>
        <row r="755636">
          <cell r="A755636"/>
        </row>
        <row r="755637">
          <cell r="A755637"/>
        </row>
        <row r="755638">
          <cell r="A755638"/>
        </row>
        <row r="755639">
          <cell r="A755639"/>
        </row>
        <row r="755640">
          <cell r="A755640"/>
        </row>
        <row r="755641">
          <cell r="A755641"/>
        </row>
        <row r="755642">
          <cell r="A755642"/>
        </row>
        <row r="755643">
          <cell r="A755643"/>
        </row>
        <row r="755644">
          <cell r="A755644"/>
        </row>
        <row r="755645">
          <cell r="A755645"/>
        </row>
        <row r="755646">
          <cell r="A755646"/>
        </row>
        <row r="755647">
          <cell r="A755647"/>
        </row>
        <row r="755648">
          <cell r="A755648"/>
        </row>
        <row r="755649">
          <cell r="A755649"/>
        </row>
        <row r="755650">
          <cell r="A755650"/>
        </row>
        <row r="755651">
          <cell r="A755651"/>
        </row>
        <row r="755652">
          <cell r="A755652"/>
        </row>
        <row r="755653">
          <cell r="A755653"/>
        </row>
        <row r="755654">
          <cell r="A755654"/>
        </row>
        <row r="755655">
          <cell r="A755655"/>
        </row>
        <row r="755656">
          <cell r="A755656"/>
        </row>
        <row r="755657">
          <cell r="A755657"/>
        </row>
        <row r="755658">
          <cell r="A755658"/>
        </row>
        <row r="755659">
          <cell r="A755659"/>
        </row>
        <row r="755660">
          <cell r="A755660"/>
        </row>
        <row r="755661">
          <cell r="A755661"/>
        </row>
        <row r="755662">
          <cell r="A755662"/>
        </row>
        <row r="755663">
          <cell r="A755663"/>
        </row>
        <row r="755664">
          <cell r="A755664"/>
        </row>
        <row r="755665">
          <cell r="A755665"/>
        </row>
        <row r="755666">
          <cell r="A755666"/>
        </row>
        <row r="755667">
          <cell r="A755667"/>
        </row>
        <row r="755668">
          <cell r="A755668"/>
        </row>
        <row r="755669">
          <cell r="A755669"/>
        </row>
        <row r="755670">
          <cell r="A755670"/>
        </row>
        <row r="755671">
          <cell r="A755671"/>
        </row>
        <row r="755672">
          <cell r="A755672"/>
        </row>
        <row r="755673">
          <cell r="A755673"/>
        </row>
        <row r="755674">
          <cell r="A755674"/>
        </row>
        <row r="755675">
          <cell r="A755675"/>
        </row>
        <row r="755676">
          <cell r="A755676"/>
        </row>
        <row r="755677">
          <cell r="A755677"/>
        </row>
        <row r="755678">
          <cell r="A755678"/>
        </row>
        <row r="755679">
          <cell r="A755679"/>
        </row>
        <row r="755680">
          <cell r="A755680"/>
        </row>
        <row r="755681">
          <cell r="A755681"/>
        </row>
        <row r="755682">
          <cell r="A755682"/>
        </row>
        <row r="755683">
          <cell r="A755683"/>
        </row>
        <row r="755684">
          <cell r="A755684"/>
        </row>
        <row r="755685">
          <cell r="A755685"/>
        </row>
        <row r="755686">
          <cell r="A755686"/>
        </row>
        <row r="755687">
          <cell r="A755687"/>
        </row>
        <row r="755688">
          <cell r="A755688"/>
        </row>
        <row r="755689">
          <cell r="A755689"/>
        </row>
        <row r="755690">
          <cell r="A755690"/>
        </row>
        <row r="755691">
          <cell r="A755691"/>
        </row>
        <row r="755692">
          <cell r="A755692"/>
        </row>
        <row r="755693">
          <cell r="A755693"/>
        </row>
        <row r="755694">
          <cell r="A755694"/>
        </row>
        <row r="755695">
          <cell r="A755695"/>
        </row>
        <row r="755696">
          <cell r="A755696"/>
        </row>
        <row r="755697">
          <cell r="A755697"/>
        </row>
        <row r="755698">
          <cell r="A755698"/>
        </row>
        <row r="755699">
          <cell r="A755699"/>
        </row>
        <row r="755700">
          <cell r="A755700"/>
        </row>
        <row r="755701">
          <cell r="A755701"/>
        </row>
        <row r="755702">
          <cell r="A755702"/>
        </row>
        <row r="755703">
          <cell r="A755703"/>
        </row>
        <row r="755704">
          <cell r="A755704"/>
        </row>
        <row r="755705">
          <cell r="A755705"/>
        </row>
        <row r="755706">
          <cell r="A755706"/>
        </row>
        <row r="755707">
          <cell r="A755707"/>
        </row>
        <row r="755708">
          <cell r="A755708"/>
        </row>
        <row r="755709">
          <cell r="A755709"/>
        </row>
        <row r="755710">
          <cell r="A755710"/>
        </row>
        <row r="755711">
          <cell r="A755711"/>
        </row>
        <row r="755712">
          <cell r="A755712"/>
        </row>
        <row r="755713">
          <cell r="A755713"/>
        </row>
        <row r="755714">
          <cell r="A755714"/>
        </row>
        <row r="755715">
          <cell r="A755715"/>
        </row>
        <row r="755716">
          <cell r="A755716"/>
        </row>
        <row r="755717">
          <cell r="A755717"/>
        </row>
        <row r="755718">
          <cell r="A755718"/>
        </row>
        <row r="755719">
          <cell r="A755719"/>
        </row>
        <row r="755720">
          <cell r="A755720"/>
        </row>
        <row r="755721">
          <cell r="A755721"/>
        </row>
        <row r="755722">
          <cell r="A755722"/>
        </row>
        <row r="755723">
          <cell r="A755723"/>
        </row>
        <row r="755724">
          <cell r="A755724"/>
        </row>
        <row r="755725">
          <cell r="A755725"/>
        </row>
        <row r="755726">
          <cell r="A755726"/>
        </row>
        <row r="755727">
          <cell r="A755727"/>
        </row>
        <row r="755728">
          <cell r="A755728"/>
        </row>
        <row r="755729">
          <cell r="A755729"/>
        </row>
        <row r="755730">
          <cell r="A755730"/>
        </row>
        <row r="755731">
          <cell r="A755731"/>
        </row>
        <row r="755732">
          <cell r="A755732"/>
        </row>
        <row r="755733">
          <cell r="A755733"/>
        </row>
        <row r="755734">
          <cell r="A755734"/>
        </row>
        <row r="755735">
          <cell r="A755735"/>
        </row>
        <row r="755736">
          <cell r="A755736"/>
        </row>
        <row r="755737">
          <cell r="A755737"/>
        </row>
        <row r="755738">
          <cell r="A755738"/>
        </row>
        <row r="755739">
          <cell r="A755739"/>
        </row>
        <row r="755740">
          <cell r="A755740"/>
        </row>
        <row r="755741">
          <cell r="A755741"/>
        </row>
        <row r="755742">
          <cell r="A755742"/>
        </row>
        <row r="755743">
          <cell r="A755743"/>
        </row>
        <row r="755744">
          <cell r="A755744"/>
        </row>
        <row r="755745">
          <cell r="A755745"/>
        </row>
        <row r="755746">
          <cell r="A755746"/>
        </row>
        <row r="755747">
          <cell r="A755747"/>
        </row>
        <row r="755748">
          <cell r="A755748"/>
        </row>
        <row r="755749">
          <cell r="A755749"/>
        </row>
        <row r="755750">
          <cell r="A755750"/>
        </row>
        <row r="755751">
          <cell r="A755751"/>
        </row>
        <row r="755752">
          <cell r="A755752"/>
        </row>
        <row r="755753">
          <cell r="A755753"/>
        </row>
        <row r="755754">
          <cell r="A755754"/>
        </row>
        <row r="755755">
          <cell r="A755755"/>
        </row>
        <row r="755756">
          <cell r="A755756"/>
        </row>
        <row r="755757">
          <cell r="A755757"/>
        </row>
        <row r="755758">
          <cell r="A755758"/>
        </row>
        <row r="755759">
          <cell r="A755759"/>
        </row>
        <row r="755760">
          <cell r="A755760"/>
        </row>
        <row r="755761">
          <cell r="A755761"/>
        </row>
        <row r="755762">
          <cell r="A755762"/>
        </row>
        <row r="755763">
          <cell r="A755763"/>
        </row>
        <row r="755764">
          <cell r="A755764"/>
        </row>
        <row r="755765">
          <cell r="A755765"/>
        </row>
        <row r="755766">
          <cell r="A755766"/>
        </row>
        <row r="755767">
          <cell r="A755767"/>
        </row>
        <row r="755768">
          <cell r="A755768"/>
        </row>
        <row r="755769">
          <cell r="A755769"/>
        </row>
        <row r="755770">
          <cell r="A755770"/>
        </row>
        <row r="755771">
          <cell r="A755771"/>
        </row>
        <row r="755772">
          <cell r="A755772"/>
        </row>
        <row r="755773">
          <cell r="A755773"/>
        </row>
        <row r="755774">
          <cell r="A755774"/>
        </row>
        <row r="755775">
          <cell r="A755775"/>
        </row>
        <row r="755776">
          <cell r="A755776"/>
        </row>
        <row r="755777">
          <cell r="A755777"/>
        </row>
        <row r="755778">
          <cell r="A755778"/>
        </row>
        <row r="755779">
          <cell r="A755779"/>
        </row>
        <row r="755780">
          <cell r="A755780"/>
        </row>
        <row r="755781">
          <cell r="A755781"/>
        </row>
        <row r="755782">
          <cell r="A755782"/>
        </row>
        <row r="755783">
          <cell r="A755783"/>
        </row>
        <row r="755784">
          <cell r="A755784"/>
        </row>
        <row r="755785">
          <cell r="A755785"/>
        </row>
        <row r="755786">
          <cell r="A755786"/>
        </row>
        <row r="755787">
          <cell r="A755787"/>
        </row>
        <row r="755788">
          <cell r="A755788"/>
        </row>
        <row r="755789">
          <cell r="A755789"/>
        </row>
        <row r="755790">
          <cell r="A755790"/>
        </row>
        <row r="755791">
          <cell r="A755791"/>
        </row>
        <row r="755792">
          <cell r="A755792"/>
        </row>
        <row r="755793">
          <cell r="A755793"/>
        </row>
        <row r="755794">
          <cell r="A755794"/>
        </row>
        <row r="755795">
          <cell r="A755795"/>
        </row>
        <row r="755796">
          <cell r="A755796"/>
        </row>
        <row r="755797">
          <cell r="A755797"/>
        </row>
        <row r="755798">
          <cell r="A755798"/>
        </row>
        <row r="755799">
          <cell r="A755799"/>
        </row>
        <row r="755800">
          <cell r="A755800"/>
        </row>
        <row r="755801">
          <cell r="A755801"/>
        </row>
        <row r="755802">
          <cell r="A755802"/>
        </row>
        <row r="755803">
          <cell r="A755803"/>
        </row>
        <row r="755804">
          <cell r="A755804"/>
        </row>
        <row r="755805">
          <cell r="A755805"/>
        </row>
        <row r="755806">
          <cell r="A755806"/>
        </row>
        <row r="755807">
          <cell r="A755807"/>
        </row>
        <row r="755808">
          <cell r="A755808"/>
        </row>
        <row r="755809">
          <cell r="A755809"/>
        </row>
        <row r="755810">
          <cell r="A755810"/>
        </row>
        <row r="755811">
          <cell r="A755811"/>
        </row>
        <row r="755812">
          <cell r="A755812"/>
        </row>
        <row r="755813">
          <cell r="A755813"/>
        </row>
        <row r="755814">
          <cell r="A755814"/>
        </row>
        <row r="755815">
          <cell r="A755815"/>
        </row>
        <row r="755816">
          <cell r="A755816"/>
        </row>
        <row r="755817">
          <cell r="A755817"/>
        </row>
        <row r="755818">
          <cell r="A755818"/>
        </row>
        <row r="755819">
          <cell r="A755819"/>
        </row>
        <row r="755820">
          <cell r="A755820"/>
        </row>
        <row r="755821">
          <cell r="A755821"/>
        </row>
        <row r="755822">
          <cell r="A755822"/>
        </row>
        <row r="755823">
          <cell r="A755823"/>
        </row>
        <row r="755824">
          <cell r="A755824"/>
        </row>
        <row r="755825">
          <cell r="A755825"/>
        </row>
        <row r="755826">
          <cell r="A755826"/>
        </row>
        <row r="755827">
          <cell r="A755827"/>
        </row>
        <row r="755828">
          <cell r="A755828"/>
        </row>
        <row r="755829">
          <cell r="A755829"/>
        </row>
        <row r="755830">
          <cell r="A755830"/>
        </row>
        <row r="755831">
          <cell r="A755831"/>
        </row>
        <row r="755832">
          <cell r="A755832"/>
        </row>
        <row r="755833">
          <cell r="A755833"/>
        </row>
        <row r="755834">
          <cell r="A755834"/>
        </row>
        <row r="755835">
          <cell r="A755835"/>
        </row>
        <row r="755836">
          <cell r="A755836"/>
        </row>
        <row r="755837">
          <cell r="A755837"/>
        </row>
        <row r="755838">
          <cell r="A755838"/>
        </row>
        <row r="755839">
          <cell r="A755839"/>
        </row>
        <row r="755840">
          <cell r="A755840"/>
        </row>
        <row r="755841">
          <cell r="A755841"/>
        </row>
        <row r="755842">
          <cell r="A755842"/>
        </row>
        <row r="755843">
          <cell r="A755843"/>
        </row>
        <row r="755844">
          <cell r="A755844"/>
        </row>
        <row r="755845">
          <cell r="A755845"/>
        </row>
        <row r="755846">
          <cell r="A755846"/>
        </row>
        <row r="755847">
          <cell r="A755847"/>
        </row>
        <row r="755848">
          <cell r="A755848"/>
        </row>
        <row r="755849">
          <cell r="A755849"/>
        </row>
        <row r="755850">
          <cell r="A755850"/>
        </row>
        <row r="755851">
          <cell r="A755851"/>
        </row>
        <row r="755852">
          <cell r="A755852"/>
        </row>
        <row r="755853">
          <cell r="A755853"/>
        </row>
        <row r="755854">
          <cell r="A755854"/>
        </row>
        <row r="755855">
          <cell r="A755855"/>
        </row>
        <row r="755856">
          <cell r="A755856"/>
        </row>
        <row r="755857">
          <cell r="A755857"/>
        </row>
        <row r="755858">
          <cell r="A755858"/>
        </row>
        <row r="755859">
          <cell r="A755859"/>
        </row>
        <row r="755860">
          <cell r="A755860"/>
        </row>
        <row r="755861">
          <cell r="A755861"/>
        </row>
        <row r="755862">
          <cell r="A755862"/>
        </row>
        <row r="755863">
          <cell r="A755863"/>
        </row>
        <row r="755864">
          <cell r="A755864"/>
        </row>
        <row r="755865">
          <cell r="A755865"/>
        </row>
        <row r="755866">
          <cell r="A755866"/>
        </row>
        <row r="755867">
          <cell r="A755867"/>
        </row>
        <row r="755868">
          <cell r="A755868"/>
        </row>
        <row r="755869">
          <cell r="A755869"/>
        </row>
        <row r="755870">
          <cell r="A755870"/>
        </row>
        <row r="755871">
          <cell r="A755871"/>
        </row>
        <row r="755872">
          <cell r="A755872"/>
        </row>
        <row r="755873">
          <cell r="A755873"/>
        </row>
        <row r="755874">
          <cell r="A755874"/>
        </row>
        <row r="755875">
          <cell r="A755875"/>
        </row>
        <row r="755876">
          <cell r="A755876"/>
        </row>
        <row r="755877">
          <cell r="A755877"/>
        </row>
        <row r="755878">
          <cell r="A755878"/>
        </row>
        <row r="755879">
          <cell r="A755879"/>
        </row>
        <row r="755880">
          <cell r="A755880"/>
        </row>
        <row r="755881">
          <cell r="A755881"/>
        </row>
        <row r="755882">
          <cell r="A755882"/>
        </row>
        <row r="755883">
          <cell r="A755883"/>
        </row>
        <row r="755884">
          <cell r="A755884"/>
        </row>
        <row r="755885">
          <cell r="A755885"/>
        </row>
        <row r="755886">
          <cell r="A755886"/>
        </row>
        <row r="755887">
          <cell r="A755887"/>
        </row>
        <row r="755888">
          <cell r="A755888"/>
        </row>
        <row r="755889">
          <cell r="A755889"/>
        </row>
        <row r="755890">
          <cell r="A755890"/>
        </row>
        <row r="755891">
          <cell r="A755891"/>
        </row>
        <row r="755892">
          <cell r="A755892"/>
        </row>
        <row r="755893">
          <cell r="A755893"/>
        </row>
        <row r="755894">
          <cell r="A755894"/>
        </row>
        <row r="755895">
          <cell r="A755895"/>
        </row>
        <row r="755896">
          <cell r="A755896"/>
        </row>
        <row r="755897">
          <cell r="A755897"/>
        </row>
        <row r="755898">
          <cell r="A755898"/>
        </row>
        <row r="755899">
          <cell r="A755899"/>
        </row>
        <row r="755900">
          <cell r="A755900"/>
        </row>
        <row r="755901">
          <cell r="A755901"/>
        </row>
        <row r="755902">
          <cell r="A755902"/>
        </row>
        <row r="755903">
          <cell r="A755903"/>
        </row>
        <row r="755904">
          <cell r="A755904"/>
        </row>
        <row r="755905">
          <cell r="A755905"/>
        </row>
        <row r="755906">
          <cell r="A755906"/>
        </row>
        <row r="755907">
          <cell r="A755907"/>
        </row>
        <row r="755908">
          <cell r="A755908"/>
        </row>
        <row r="755909">
          <cell r="A755909"/>
        </row>
        <row r="755910">
          <cell r="A755910"/>
        </row>
        <row r="755911">
          <cell r="A755911"/>
        </row>
        <row r="755912">
          <cell r="A755912"/>
        </row>
        <row r="755913">
          <cell r="A755913"/>
        </row>
        <row r="755914">
          <cell r="A755914"/>
        </row>
        <row r="755915">
          <cell r="A755915"/>
        </row>
        <row r="755916">
          <cell r="A755916"/>
        </row>
        <row r="755917">
          <cell r="A755917"/>
        </row>
        <row r="755918">
          <cell r="A755918"/>
        </row>
        <row r="755919">
          <cell r="A755919"/>
        </row>
        <row r="755920">
          <cell r="A755920"/>
        </row>
        <row r="755921">
          <cell r="A755921"/>
        </row>
        <row r="755922">
          <cell r="A755922"/>
        </row>
        <row r="755923">
          <cell r="A755923"/>
        </row>
        <row r="755924">
          <cell r="A755924"/>
        </row>
        <row r="755925">
          <cell r="A755925"/>
        </row>
        <row r="755926">
          <cell r="A755926"/>
        </row>
        <row r="755927">
          <cell r="A755927"/>
        </row>
        <row r="755928">
          <cell r="A755928"/>
        </row>
        <row r="755929">
          <cell r="A755929"/>
        </row>
        <row r="755930">
          <cell r="A755930"/>
        </row>
        <row r="755931">
          <cell r="A755931"/>
        </row>
        <row r="755932">
          <cell r="A755932"/>
        </row>
        <row r="755933">
          <cell r="A755933"/>
        </row>
        <row r="755934">
          <cell r="A755934"/>
        </row>
        <row r="755935">
          <cell r="A755935"/>
        </row>
        <row r="755936">
          <cell r="A755936"/>
        </row>
        <row r="755937">
          <cell r="A755937"/>
        </row>
        <row r="755938">
          <cell r="A755938"/>
        </row>
        <row r="755939">
          <cell r="A755939"/>
        </row>
        <row r="755940">
          <cell r="A755940"/>
        </row>
        <row r="755941">
          <cell r="A755941"/>
        </row>
        <row r="755942">
          <cell r="A755942"/>
        </row>
        <row r="755943">
          <cell r="A755943"/>
        </row>
        <row r="755944">
          <cell r="A755944"/>
        </row>
        <row r="755945">
          <cell r="A755945"/>
        </row>
        <row r="755946">
          <cell r="A755946"/>
        </row>
        <row r="755947">
          <cell r="A755947"/>
        </row>
        <row r="755948">
          <cell r="A755948"/>
        </row>
        <row r="755949">
          <cell r="A755949"/>
        </row>
        <row r="755950">
          <cell r="A755950"/>
        </row>
        <row r="755951">
          <cell r="A755951"/>
        </row>
        <row r="755952">
          <cell r="A755952"/>
        </row>
        <row r="755953">
          <cell r="A755953"/>
        </row>
        <row r="755954">
          <cell r="A755954"/>
        </row>
        <row r="755955">
          <cell r="A755955"/>
        </row>
        <row r="755956">
          <cell r="A755956"/>
        </row>
        <row r="755957">
          <cell r="A755957"/>
        </row>
        <row r="755958">
          <cell r="A755958"/>
        </row>
        <row r="755959">
          <cell r="A755959"/>
        </row>
        <row r="755960">
          <cell r="A755960"/>
        </row>
        <row r="755961">
          <cell r="A755961"/>
        </row>
        <row r="755962">
          <cell r="A755962"/>
        </row>
        <row r="755963">
          <cell r="A755963"/>
        </row>
        <row r="755964">
          <cell r="A755964"/>
        </row>
        <row r="755965">
          <cell r="A755965"/>
        </row>
        <row r="755966">
          <cell r="A755966"/>
        </row>
        <row r="755967">
          <cell r="A755967"/>
        </row>
        <row r="755968">
          <cell r="A755968"/>
        </row>
        <row r="755969">
          <cell r="A755969"/>
        </row>
        <row r="755970">
          <cell r="A755970"/>
        </row>
        <row r="755971">
          <cell r="A755971"/>
        </row>
        <row r="755972">
          <cell r="A755972"/>
        </row>
        <row r="755973">
          <cell r="A755973"/>
        </row>
        <row r="755974">
          <cell r="A755974"/>
        </row>
        <row r="755975">
          <cell r="A755975"/>
        </row>
        <row r="755976">
          <cell r="A755976"/>
        </row>
        <row r="755977">
          <cell r="A755977"/>
        </row>
        <row r="755978">
          <cell r="A755978"/>
        </row>
        <row r="755979">
          <cell r="A755979"/>
        </row>
        <row r="755980">
          <cell r="A755980"/>
        </row>
        <row r="755981">
          <cell r="A755981"/>
        </row>
        <row r="755982">
          <cell r="A755982"/>
        </row>
        <row r="755983">
          <cell r="A755983"/>
        </row>
        <row r="755984">
          <cell r="A755984"/>
        </row>
        <row r="755985">
          <cell r="A755985"/>
        </row>
        <row r="755986">
          <cell r="A755986"/>
        </row>
        <row r="755987">
          <cell r="A755987"/>
        </row>
        <row r="755988">
          <cell r="A755988"/>
        </row>
        <row r="755989">
          <cell r="A755989"/>
        </row>
        <row r="755990">
          <cell r="A755990"/>
        </row>
        <row r="755991">
          <cell r="A755991"/>
        </row>
        <row r="755992">
          <cell r="A755992"/>
        </row>
        <row r="755993">
          <cell r="A755993"/>
        </row>
        <row r="755994">
          <cell r="A755994"/>
        </row>
        <row r="755995">
          <cell r="A755995"/>
        </row>
        <row r="755996">
          <cell r="A755996"/>
        </row>
        <row r="755997">
          <cell r="A755997"/>
        </row>
        <row r="755998">
          <cell r="A755998"/>
        </row>
        <row r="755999">
          <cell r="A755999"/>
        </row>
        <row r="756000">
          <cell r="A756000"/>
        </row>
        <row r="756001">
          <cell r="A756001"/>
        </row>
        <row r="756002">
          <cell r="A756002"/>
        </row>
        <row r="756003">
          <cell r="A756003"/>
        </row>
        <row r="756004">
          <cell r="A756004"/>
        </row>
        <row r="756005">
          <cell r="A756005"/>
        </row>
        <row r="756006">
          <cell r="A756006"/>
        </row>
        <row r="756007">
          <cell r="A756007"/>
        </row>
        <row r="756008">
          <cell r="A756008"/>
        </row>
        <row r="756009">
          <cell r="A756009"/>
        </row>
        <row r="756010">
          <cell r="A756010"/>
        </row>
        <row r="756011">
          <cell r="A756011"/>
        </row>
        <row r="756012">
          <cell r="A756012"/>
        </row>
        <row r="756013">
          <cell r="A756013"/>
        </row>
        <row r="756014">
          <cell r="A756014"/>
        </row>
        <row r="756015">
          <cell r="A756015"/>
        </row>
        <row r="756016">
          <cell r="A756016"/>
        </row>
        <row r="756017">
          <cell r="A756017"/>
        </row>
        <row r="756018">
          <cell r="A756018"/>
        </row>
        <row r="756019">
          <cell r="A756019"/>
        </row>
        <row r="756020">
          <cell r="A756020"/>
        </row>
        <row r="756021">
          <cell r="A756021"/>
        </row>
        <row r="756022">
          <cell r="A756022"/>
        </row>
        <row r="756023">
          <cell r="A756023"/>
        </row>
        <row r="756024">
          <cell r="A756024"/>
        </row>
        <row r="756025">
          <cell r="A756025"/>
        </row>
        <row r="756026">
          <cell r="A756026"/>
        </row>
        <row r="756027">
          <cell r="A756027"/>
        </row>
        <row r="756028">
          <cell r="A756028"/>
        </row>
        <row r="756029">
          <cell r="A756029"/>
        </row>
        <row r="756030">
          <cell r="A756030"/>
        </row>
        <row r="756031">
          <cell r="A756031"/>
        </row>
        <row r="756032">
          <cell r="A756032"/>
        </row>
        <row r="756033">
          <cell r="A756033"/>
        </row>
        <row r="756034">
          <cell r="A756034"/>
        </row>
        <row r="756035">
          <cell r="A756035"/>
        </row>
        <row r="756036">
          <cell r="A756036"/>
        </row>
        <row r="756037">
          <cell r="A756037"/>
        </row>
        <row r="756038">
          <cell r="A756038"/>
        </row>
        <row r="756039">
          <cell r="A756039"/>
        </row>
        <row r="756040">
          <cell r="A756040"/>
        </row>
        <row r="756041">
          <cell r="A756041"/>
        </row>
        <row r="756042">
          <cell r="A756042"/>
        </row>
        <row r="756043">
          <cell r="A756043"/>
        </row>
        <row r="756044">
          <cell r="A756044"/>
        </row>
        <row r="756045">
          <cell r="A756045"/>
        </row>
        <row r="756046">
          <cell r="A756046"/>
        </row>
        <row r="756047">
          <cell r="A756047"/>
        </row>
        <row r="756048">
          <cell r="A756048"/>
        </row>
        <row r="756049">
          <cell r="A756049"/>
        </row>
        <row r="756050">
          <cell r="A756050"/>
        </row>
        <row r="756051">
          <cell r="A756051"/>
        </row>
        <row r="756052">
          <cell r="A756052"/>
        </row>
        <row r="756053">
          <cell r="A756053"/>
        </row>
        <row r="756054">
          <cell r="A756054"/>
        </row>
        <row r="756055">
          <cell r="A756055"/>
        </row>
        <row r="756056">
          <cell r="A756056"/>
        </row>
        <row r="756057">
          <cell r="A756057"/>
        </row>
        <row r="756058">
          <cell r="A756058"/>
        </row>
        <row r="756059">
          <cell r="A756059"/>
        </row>
        <row r="756060">
          <cell r="A756060"/>
        </row>
        <row r="756061">
          <cell r="A756061"/>
        </row>
        <row r="756062">
          <cell r="A756062"/>
        </row>
        <row r="756063">
          <cell r="A756063"/>
        </row>
        <row r="756064">
          <cell r="A756064"/>
        </row>
        <row r="756065">
          <cell r="A756065"/>
        </row>
        <row r="756066">
          <cell r="A756066"/>
        </row>
        <row r="756067">
          <cell r="A756067"/>
        </row>
        <row r="756068">
          <cell r="A756068"/>
        </row>
        <row r="756069">
          <cell r="A756069"/>
        </row>
        <row r="756070">
          <cell r="A756070"/>
        </row>
        <row r="756071">
          <cell r="A756071"/>
        </row>
        <row r="756072">
          <cell r="A756072"/>
        </row>
        <row r="756073">
          <cell r="A756073"/>
        </row>
        <row r="756074">
          <cell r="A756074"/>
        </row>
        <row r="756075">
          <cell r="A756075"/>
        </row>
        <row r="756076">
          <cell r="A756076"/>
        </row>
        <row r="756077">
          <cell r="A756077"/>
        </row>
        <row r="756078">
          <cell r="A756078"/>
        </row>
        <row r="756079">
          <cell r="A756079"/>
        </row>
        <row r="756080">
          <cell r="A756080"/>
        </row>
        <row r="756081">
          <cell r="A756081"/>
        </row>
        <row r="756082">
          <cell r="A756082"/>
        </row>
        <row r="756083">
          <cell r="A756083"/>
        </row>
        <row r="756084">
          <cell r="A756084"/>
        </row>
        <row r="756085">
          <cell r="A756085"/>
        </row>
        <row r="756086">
          <cell r="A756086"/>
        </row>
        <row r="756087">
          <cell r="A756087"/>
        </row>
        <row r="756088">
          <cell r="A756088"/>
        </row>
        <row r="756089">
          <cell r="A756089"/>
        </row>
        <row r="756090">
          <cell r="A756090"/>
        </row>
        <row r="756091">
          <cell r="A756091"/>
        </row>
        <row r="756092">
          <cell r="A756092"/>
        </row>
        <row r="756093">
          <cell r="A756093"/>
        </row>
        <row r="756094">
          <cell r="A756094"/>
        </row>
        <row r="756095">
          <cell r="A756095"/>
        </row>
        <row r="756096">
          <cell r="A756096"/>
        </row>
        <row r="756097">
          <cell r="A756097"/>
        </row>
        <row r="756098">
          <cell r="A756098"/>
        </row>
        <row r="756099">
          <cell r="A756099"/>
        </row>
        <row r="756100">
          <cell r="A756100"/>
        </row>
        <row r="756101">
          <cell r="A756101"/>
        </row>
        <row r="756102">
          <cell r="A756102"/>
        </row>
        <row r="756103">
          <cell r="A756103"/>
        </row>
        <row r="756104">
          <cell r="A756104"/>
        </row>
        <row r="756105">
          <cell r="A756105"/>
        </row>
        <row r="756106">
          <cell r="A756106"/>
        </row>
        <row r="756107">
          <cell r="A756107"/>
        </row>
        <row r="756108">
          <cell r="A756108"/>
        </row>
        <row r="756109">
          <cell r="A756109"/>
        </row>
        <row r="756110">
          <cell r="A756110"/>
        </row>
        <row r="756111">
          <cell r="A756111"/>
        </row>
        <row r="756112">
          <cell r="A756112"/>
        </row>
        <row r="756113">
          <cell r="A756113"/>
        </row>
        <row r="756114">
          <cell r="A756114"/>
        </row>
        <row r="756115">
          <cell r="A756115"/>
        </row>
        <row r="756116">
          <cell r="A756116"/>
        </row>
        <row r="756117">
          <cell r="A756117"/>
        </row>
        <row r="756118">
          <cell r="A756118"/>
        </row>
        <row r="756119">
          <cell r="A756119"/>
        </row>
        <row r="756120">
          <cell r="A756120"/>
        </row>
        <row r="756121">
          <cell r="A756121"/>
        </row>
        <row r="756122">
          <cell r="A756122"/>
        </row>
        <row r="756123">
          <cell r="A756123"/>
        </row>
        <row r="756124">
          <cell r="A756124"/>
        </row>
        <row r="756125">
          <cell r="A756125"/>
        </row>
        <row r="756126">
          <cell r="A756126"/>
        </row>
        <row r="756127">
          <cell r="A756127"/>
        </row>
        <row r="756128">
          <cell r="A756128"/>
        </row>
        <row r="756129">
          <cell r="A756129"/>
        </row>
        <row r="756130">
          <cell r="A756130"/>
        </row>
        <row r="756131">
          <cell r="A756131"/>
        </row>
        <row r="756132">
          <cell r="A756132"/>
        </row>
        <row r="756133">
          <cell r="A756133"/>
        </row>
        <row r="756134">
          <cell r="A756134"/>
        </row>
        <row r="756135">
          <cell r="A756135"/>
        </row>
        <row r="756136">
          <cell r="A756136"/>
        </row>
        <row r="756137">
          <cell r="A756137"/>
        </row>
        <row r="756138">
          <cell r="A756138"/>
        </row>
        <row r="756139">
          <cell r="A756139"/>
        </row>
        <row r="756140">
          <cell r="A756140"/>
        </row>
        <row r="756141">
          <cell r="A756141"/>
        </row>
        <row r="756142">
          <cell r="A756142"/>
        </row>
        <row r="756143">
          <cell r="A756143"/>
        </row>
        <row r="756144">
          <cell r="A756144"/>
        </row>
        <row r="756145">
          <cell r="A756145"/>
        </row>
        <row r="756146">
          <cell r="A756146"/>
        </row>
        <row r="756147">
          <cell r="A756147"/>
        </row>
        <row r="756148">
          <cell r="A756148"/>
        </row>
        <row r="756149">
          <cell r="A756149"/>
        </row>
        <row r="756150">
          <cell r="A756150"/>
        </row>
        <row r="756151">
          <cell r="A756151"/>
        </row>
        <row r="756152">
          <cell r="A756152"/>
        </row>
        <row r="756153">
          <cell r="A756153"/>
        </row>
        <row r="756154">
          <cell r="A756154"/>
        </row>
        <row r="756155">
          <cell r="A756155"/>
        </row>
        <row r="756156">
          <cell r="A756156"/>
        </row>
        <row r="756157">
          <cell r="A756157"/>
        </row>
        <row r="756158">
          <cell r="A756158"/>
        </row>
        <row r="756159">
          <cell r="A756159"/>
        </row>
        <row r="756160">
          <cell r="A756160"/>
        </row>
        <row r="756161">
          <cell r="A756161"/>
        </row>
        <row r="756162">
          <cell r="A756162"/>
        </row>
        <row r="756163">
          <cell r="A756163"/>
        </row>
        <row r="756164">
          <cell r="A756164"/>
        </row>
        <row r="756165">
          <cell r="A756165"/>
        </row>
        <row r="756166">
          <cell r="A756166"/>
        </row>
        <row r="756167">
          <cell r="A756167"/>
        </row>
        <row r="756168">
          <cell r="A756168"/>
        </row>
        <row r="756169">
          <cell r="A756169"/>
        </row>
        <row r="756170">
          <cell r="A756170"/>
        </row>
        <row r="756171">
          <cell r="A756171"/>
        </row>
        <row r="756172">
          <cell r="A756172"/>
        </row>
        <row r="756173">
          <cell r="A756173"/>
        </row>
        <row r="756174">
          <cell r="A756174"/>
        </row>
        <row r="756175">
          <cell r="A756175"/>
        </row>
        <row r="756176">
          <cell r="A756176"/>
        </row>
        <row r="756177">
          <cell r="A756177"/>
        </row>
        <row r="756178">
          <cell r="A756178"/>
        </row>
        <row r="756179">
          <cell r="A756179"/>
        </row>
        <row r="756180">
          <cell r="A756180"/>
        </row>
        <row r="756181">
          <cell r="A756181"/>
        </row>
        <row r="756182">
          <cell r="A756182"/>
        </row>
        <row r="756183">
          <cell r="A756183"/>
        </row>
        <row r="756184">
          <cell r="A756184"/>
        </row>
        <row r="756185">
          <cell r="A756185"/>
        </row>
        <row r="756186">
          <cell r="A756186"/>
        </row>
        <row r="756187">
          <cell r="A756187"/>
        </row>
        <row r="756188">
          <cell r="A756188"/>
        </row>
        <row r="756189">
          <cell r="A756189"/>
        </row>
        <row r="756190">
          <cell r="A756190"/>
        </row>
        <row r="756191">
          <cell r="A756191"/>
        </row>
        <row r="756192">
          <cell r="A756192"/>
        </row>
        <row r="756193">
          <cell r="A756193"/>
        </row>
        <row r="756194">
          <cell r="A756194"/>
        </row>
        <row r="756195">
          <cell r="A756195"/>
        </row>
        <row r="756196">
          <cell r="A756196"/>
        </row>
        <row r="756197">
          <cell r="A756197"/>
        </row>
        <row r="756198">
          <cell r="A756198"/>
        </row>
        <row r="756199">
          <cell r="A756199"/>
        </row>
        <row r="756200">
          <cell r="A756200"/>
        </row>
        <row r="756201">
          <cell r="A756201"/>
        </row>
        <row r="756202">
          <cell r="A756202"/>
        </row>
        <row r="756203">
          <cell r="A756203"/>
        </row>
        <row r="756204">
          <cell r="A756204"/>
        </row>
        <row r="756205">
          <cell r="A756205"/>
        </row>
        <row r="756206">
          <cell r="A756206"/>
        </row>
        <row r="756207">
          <cell r="A756207"/>
        </row>
        <row r="756208">
          <cell r="A756208"/>
        </row>
        <row r="756209">
          <cell r="A756209"/>
        </row>
        <row r="756210">
          <cell r="A756210"/>
        </row>
        <row r="756211">
          <cell r="A756211"/>
        </row>
        <row r="756212">
          <cell r="A756212"/>
        </row>
        <row r="756213">
          <cell r="A756213"/>
        </row>
        <row r="756214">
          <cell r="A756214"/>
        </row>
        <row r="756215">
          <cell r="A756215"/>
        </row>
        <row r="756216">
          <cell r="A756216"/>
        </row>
        <row r="756217">
          <cell r="A756217"/>
        </row>
        <row r="756218">
          <cell r="A756218"/>
        </row>
        <row r="756219">
          <cell r="A756219"/>
        </row>
        <row r="756220">
          <cell r="A756220"/>
        </row>
        <row r="756221">
          <cell r="A756221"/>
        </row>
        <row r="756222">
          <cell r="A756222"/>
        </row>
        <row r="756223">
          <cell r="A756223"/>
        </row>
        <row r="756224">
          <cell r="A756224"/>
        </row>
        <row r="756225">
          <cell r="A756225"/>
        </row>
        <row r="756226">
          <cell r="A756226"/>
        </row>
        <row r="756227">
          <cell r="A756227"/>
        </row>
        <row r="756228">
          <cell r="A756228"/>
        </row>
        <row r="756229">
          <cell r="A756229"/>
        </row>
        <row r="756230">
          <cell r="A756230"/>
        </row>
        <row r="756231">
          <cell r="A756231"/>
        </row>
        <row r="756232">
          <cell r="A756232"/>
        </row>
        <row r="756233">
          <cell r="A756233"/>
        </row>
        <row r="756234">
          <cell r="A756234"/>
        </row>
        <row r="756235">
          <cell r="A756235"/>
        </row>
        <row r="756236">
          <cell r="A756236"/>
        </row>
        <row r="756237">
          <cell r="A756237"/>
        </row>
        <row r="756238">
          <cell r="A756238"/>
        </row>
        <row r="756239">
          <cell r="A756239"/>
        </row>
        <row r="756240">
          <cell r="A756240"/>
        </row>
        <row r="756241">
          <cell r="A756241"/>
        </row>
        <row r="756242">
          <cell r="A756242"/>
        </row>
        <row r="756243">
          <cell r="A756243"/>
        </row>
        <row r="756244">
          <cell r="A756244"/>
        </row>
        <row r="756245">
          <cell r="A756245"/>
        </row>
        <row r="756246">
          <cell r="A756246"/>
        </row>
        <row r="756247">
          <cell r="A756247"/>
        </row>
        <row r="756248">
          <cell r="A756248"/>
        </row>
        <row r="756249">
          <cell r="A756249"/>
        </row>
        <row r="756250">
          <cell r="A756250"/>
        </row>
        <row r="756251">
          <cell r="A756251"/>
        </row>
        <row r="756252">
          <cell r="A756252"/>
        </row>
        <row r="756253">
          <cell r="A756253"/>
        </row>
        <row r="756254">
          <cell r="A756254"/>
        </row>
        <row r="756255">
          <cell r="A756255"/>
        </row>
        <row r="756256">
          <cell r="A756256"/>
        </row>
        <row r="756257">
          <cell r="A756257"/>
        </row>
        <row r="756258">
          <cell r="A756258"/>
        </row>
        <row r="756259">
          <cell r="A756259"/>
        </row>
        <row r="756260">
          <cell r="A756260"/>
        </row>
        <row r="756261">
          <cell r="A756261"/>
        </row>
        <row r="756262">
          <cell r="A756262"/>
        </row>
        <row r="756263">
          <cell r="A756263"/>
        </row>
        <row r="756264">
          <cell r="A756264"/>
        </row>
        <row r="756265">
          <cell r="A756265"/>
        </row>
        <row r="756266">
          <cell r="A756266"/>
        </row>
        <row r="756267">
          <cell r="A756267"/>
        </row>
        <row r="756268">
          <cell r="A756268"/>
        </row>
        <row r="756269">
          <cell r="A756269"/>
        </row>
        <row r="756270">
          <cell r="A756270"/>
        </row>
        <row r="756271">
          <cell r="A756271"/>
        </row>
        <row r="756272">
          <cell r="A756272"/>
        </row>
        <row r="756273">
          <cell r="A756273"/>
        </row>
        <row r="756274">
          <cell r="A756274"/>
        </row>
        <row r="756275">
          <cell r="A756275"/>
        </row>
        <row r="756276">
          <cell r="A756276"/>
        </row>
        <row r="756277">
          <cell r="A756277"/>
        </row>
        <row r="756278">
          <cell r="A756278"/>
        </row>
        <row r="756279">
          <cell r="A756279"/>
        </row>
        <row r="756280">
          <cell r="A756280"/>
        </row>
        <row r="756281">
          <cell r="A756281"/>
        </row>
        <row r="756282">
          <cell r="A756282"/>
        </row>
        <row r="756283">
          <cell r="A756283"/>
        </row>
        <row r="756284">
          <cell r="A756284"/>
        </row>
        <row r="756285">
          <cell r="A756285"/>
        </row>
        <row r="756286">
          <cell r="A756286"/>
        </row>
        <row r="756287">
          <cell r="A756287"/>
        </row>
        <row r="756288">
          <cell r="A756288"/>
        </row>
        <row r="756289">
          <cell r="A756289"/>
        </row>
        <row r="756290">
          <cell r="A756290"/>
        </row>
        <row r="756291">
          <cell r="A756291"/>
        </row>
        <row r="756292">
          <cell r="A756292"/>
        </row>
        <row r="756293">
          <cell r="A756293"/>
        </row>
        <row r="756294">
          <cell r="A756294"/>
        </row>
        <row r="756295">
          <cell r="A756295"/>
        </row>
        <row r="756296">
          <cell r="A756296"/>
        </row>
        <row r="756297">
          <cell r="A756297"/>
        </row>
        <row r="756298">
          <cell r="A756298"/>
        </row>
        <row r="756299">
          <cell r="A756299"/>
        </row>
        <row r="756300">
          <cell r="A756300"/>
        </row>
        <row r="756301">
          <cell r="A756301"/>
        </row>
        <row r="756302">
          <cell r="A756302"/>
        </row>
        <row r="756303">
          <cell r="A756303"/>
        </row>
        <row r="756304">
          <cell r="A756304"/>
        </row>
        <row r="756305">
          <cell r="A756305"/>
        </row>
        <row r="756306">
          <cell r="A756306"/>
        </row>
        <row r="756307">
          <cell r="A756307"/>
        </row>
        <row r="756308">
          <cell r="A756308"/>
        </row>
        <row r="756309">
          <cell r="A756309"/>
        </row>
        <row r="756310">
          <cell r="A756310"/>
        </row>
        <row r="756311">
          <cell r="A756311"/>
        </row>
        <row r="756312">
          <cell r="A756312"/>
        </row>
        <row r="756313">
          <cell r="A756313"/>
        </row>
        <row r="756314">
          <cell r="A756314"/>
        </row>
        <row r="756315">
          <cell r="A756315"/>
        </row>
        <row r="756316">
          <cell r="A756316"/>
        </row>
        <row r="756317">
          <cell r="A756317"/>
        </row>
        <row r="756318">
          <cell r="A756318"/>
        </row>
        <row r="756319">
          <cell r="A756319"/>
        </row>
        <row r="756320">
          <cell r="A756320"/>
        </row>
        <row r="756321">
          <cell r="A756321"/>
        </row>
        <row r="756322">
          <cell r="A756322"/>
        </row>
        <row r="756323">
          <cell r="A756323"/>
        </row>
        <row r="756324">
          <cell r="A756324"/>
        </row>
        <row r="756325">
          <cell r="A756325"/>
        </row>
        <row r="756326">
          <cell r="A756326"/>
        </row>
        <row r="756327">
          <cell r="A756327"/>
        </row>
        <row r="756328">
          <cell r="A756328"/>
        </row>
        <row r="756329">
          <cell r="A756329"/>
        </row>
        <row r="756330">
          <cell r="A756330"/>
        </row>
        <row r="756331">
          <cell r="A756331"/>
        </row>
        <row r="756332">
          <cell r="A756332"/>
        </row>
        <row r="756333">
          <cell r="A756333"/>
        </row>
        <row r="756334">
          <cell r="A756334"/>
        </row>
        <row r="756335">
          <cell r="A756335"/>
        </row>
        <row r="756336">
          <cell r="A756336"/>
        </row>
        <row r="756337">
          <cell r="A756337"/>
        </row>
        <row r="756338">
          <cell r="A756338"/>
        </row>
        <row r="756339">
          <cell r="A756339"/>
        </row>
        <row r="756340">
          <cell r="A756340"/>
        </row>
        <row r="756341">
          <cell r="A756341"/>
        </row>
        <row r="756342">
          <cell r="A756342"/>
        </row>
        <row r="756343">
          <cell r="A756343"/>
        </row>
        <row r="756344">
          <cell r="A756344"/>
        </row>
        <row r="756345">
          <cell r="A756345"/>
        </row>
        <row r="756346">
          <cell r="A756346"/>
        </row>
        <row r="756347">
          <cell r="A756347"/>
        </row>
        <row r="756348">
          <cell r="A756348"/>
        </row>
        <row r="756349">
          <cell r="A756349"/>
        </row>
        <row r="756350">
          <cell r="A756350"/>
        </row>
        <row r="756351">
          <cell r="A756351"/>
        </row>
        <row r="756352">
          <cell r="A756352"/>
        </row>
        <row r="756353">
          <cell r="A756353"/>
        </row>
        <row r="756354">
          <cell r="A756354"/>
        </row>
        <row r="756355">
          <cell r="A756355"/>
        </row>
        <row r="756356">
          <cell r="A756356"/>
        </row>
        <row r="756357">
          <cell r="A756357"/>
        </row>
        <row r="756358">
          <cell r="A756358"/>
        </row>
        <row r="756359">
          <cell r="A756359"/>
        </row>
        <row r="756360">
          <cell r="A756360"/>
        </row>
        <row r="756361">
          <cell r="A756361"/>
        </row>
        <row r="756362">
          <cell r="A756362"/>
        </row>
        <row r="756363">
          <cell r="A756363"/>
        </row>
        <row r="756364">
          <cell r="A756364"/>
        </row>
        <row r="756365">
          <cell r="A756365"/>
        </row>
        <row r="756366">
          <cell r="A756366"/>
        </row>
        <row r="756367">
          <cell r="A756367"/>
        </row>
        <row r="756368">
          <cell r="A756368"/>
        </row>
        <row r="756369">
          <cell r="A756369"/>
        </row>
        <row r="756370">
          <cell r="A756370"/>
        </row>
        <row r="756371">
          <cell r="A756371"/>
        </row>
        <row r="756372">
          <cell r="A756372"/>
        </row>
        <row r="756373">
          <cell r="A756373"/>
        </row>
        <row r="756374">
          <cell r="A756374"/>
        </row>
        <row r="756375">
          <cell r="A756375"/>
        </row>
        <row r="756376">
          <cell r="A756376"/>
        </row>
        <row r="756377">
          <cell r="A756377"/>
        </row>
        <row r="756378">
          <cell r="A756378"/>
        </row>
        <row r="756379">
          <cell r="A756379"/>
        </row>
        <row r="756380">
          <cell r="A756380"/>
        </row>
        <row r="756381">
          <cell r="A756381"/>
        </row>
        <row r="756382">
          <cell r="A756382"/>
        </row>
        <row r="756383">
          <cell r="A756383"/>
        </row>
        <row r="756384">
          <cell r="A756384"/>
        </row>
        <row r="756385">
          <cell r="A756385"/>
        </row>
        <row r="756386">
          <cell r="A756386"/>
        </row>
        <row r="756387">
          <cell r="A756387"/>
        </row>
        <row r="756388">
          <cell r="A756388"/>
        </row>
        <row r="756389">
          <cell r="A756389"/>
        </row>
        <row r="756390">
          <cell r="A756390"/>
        </row>
        <row r="756391">
          <cell r="A756391"/>
        </row>
        <row r="756392">
          <cell r="A756392"/>
        </row>
        <row r="756393">
          <cell r="A756393"/>
        </row>
        <row r="756394">
          <cell r="A756394"/>
        </row>
        <row r="756395">
          <cell r="A756395"/>
        </row>
        <row r="756396">
          <cell r="A756396"/>
        </row>
        <row r="756397">
          <cell r="A756397"/>
        </row>
        <row r="756398">
          <cell r="A756398"/>
        </row>
        <row r="756399">
          <cell r="A756399"/>
        </row>
        <row r="756400">
          <cell r="A756400"/>
        </row>
        <row r="756401">
          <cell r="A756401"/>
        </row>
        <row r="756402">
          <cell r="A756402"/>
        </row>
        <row r="756403">
          <cell r="A756403"/>
        </row>
        <row r="756404">
          <cell r="A756404"/>
        </row>
        <row r="756405">
          <cell r="A756405"/>
        </row>
        <row r="756406">
          <cell r="A756406"/>
        </row>
        <row r="756407">
          <cell r="A756407"/>
        </row>
        <row r="756408">
          <cell r="A756408"/>
        </row>
        <row r="756409">
          <cell r="A756409"/>
        </row>
        <row r="756410">
          <cell r="A756410"/>
        </row>
        <row r="756411">
          <cell r="A756411"/>
        </row>
        <row r="756412">
          <cell r="A756412"/>
        </row>
        <row r="756413">
          <cell r="A756413"/>
        </row>
        <row r="756414">
          <cell r="A756414"/>
        </row>
        <row r="756415">
          <cell r="A756415"/>
        </row>
        <row r="756416">
          <cell r="A756416"/>
        </row>
        <row r="756417">
          <cell r="A756417"/>
        </row>
        <row r="756418">
          <cell r="A756418"/>
        </row>
        <row r="756419">
          <cell r="A756419"/>
        </row>
        <row r="756420">
          <cell r="A756420"/>
        </row>
        <row r="756421">
          <cell r="A756421"/>
        </row>
        <row r="756422">
          <cell r="A756422"/>
        </row>
        <row r="756423">
          <cell r="A756423"/>
        </row>
        <row r="756424">
          <cell r="A756424"/>
        </row>
        <row r="756425">
          <cell r="A756425"/>
        </row>
        <row r="756426">
          <cell r="A756426"/>
        </row>
        <row r="756427">
          <cell r="A756427"/>
        </row>
        <row r="756428">
          <cell r="A756428"/>
        </row>
        <row r="756429">
          <cell r="A756429"/>
        </row>
        <row r="756430">
          <cell r="A756430"/>
        </row>
        <row r="756431">
          <cell r="A756431"/>
        </row>
        <row r="756432">
          <cell r="A756432"/>
        </row>
        <row r="756433">
          <cell r="A756433"/>
        </row>
        <row r="756434">
          <cell r="A756434"/>
        </row>
        <row r="756435">
          <cell r="A756435"/>
        </row>
        <row r="756436">
          <cell r="A756436"/>
        </row>
        <row r="756437">
          <cell r="A756437"/>
        </row>
        <row r="756438">
          <cell r="A756438"/>
        </row>
        <row r="756439">
          <cell r="A756439"/>
        </row>
        <row r="756440">
          <cell r="A756440"/>
        </row>
        <row r="756441">
          <cell r="A756441"/>
        </row>
        <row r="756442">
          <cell r="A756442"/>
        </row>
        <row r="756443">
          <cell r="A756443"/>
        </row>
        <row r="756444">
          <cell r="A756444"/>
        </row>
        <row r="756445">
          <cell r="A756445"/>
        </row>
        <row r="756446">
          <cell r="A756446"/>
        </row>
        <row r="756447">
          <cell r="A756447"/>
        </row>
        <row r="756448">
          <cell r="A756448"/>
        </row>
        <row r="756449">
          <cell r="A756449"/>
        </row>
        <row r="756450">
          <cell r="A756450"/>
        </row>
        <row r="756451">
          <cell r="A756451"/>
        </row>
        <row r="756452">
          <cell r="A756452"/>
        </row>
        <row r="756453">
          <cell r="A756453"/>
        </row>
        <row r="756454">
          <cell r="A756454"/>
        </row>
        <row r="756455">
          <cell r="A756455"/>
        </row>
        <row r="756456">
          <cell r="A756456"/>
        </row>
        <row r="756457">
          <cell r="A756457"/>
        </row>
        <row r="756458">
          <cell r="A756458"/>
        </row>
        <row r="756459">
          <cell r="A756459"/>
        </row>
        <row r="756460">
          <cell r="A756460"/>
        </row>
        <row r="756461">
          <cell r="A756461"/>
        </row>
        <row r="756462">
          <cell r="A756462"/>
        </row>
        <row r="756463">
          <cell r="A756463"/>
        </row>
        <row r="756464">
          <cell r="A756464"/>
        </row>
        <row r="756465">
          <cell r="A756465"/>
        </row>
        <row r="756466">
          <cell r="A756466"/>
        </row>
        <row r="756467">
          <cell r="A756467"/>
        </row>
        <row r="756468">
          <cell r="A756468"/>
        </row>
        <row r="756469">
          <cell r="A756469"/>
        </row>
        <row r="756470">
          <cell r="A756470"/>
        </row>
        <row r="756471">
          <cell r="A756471"/>
        </row>
        <row r="756472">
          <cell r="A756472"/>
        </row>
        <row r="756473">
          <cell r="A756473"/>
        </row>
        <row r="756474">
          <cell r="A756474"/>
        </row>
        <row r="756475">
          <cell r="A756475"/>
        </row>
        <row r="756476">
          <cell r="A756476"/>
        </row>
        <row r="756477">
          <cell r="A756477"/>
        </row>
        <row r="756478">
          <cell r="A756478"/>
        </row>
        <row r="756479">
          <cell r="A756479"/>
        </row>
        <row r="756480">
          <cell r="A756480"/>
        </row>
        <row r="756481">
          <cell r="A756481"/>
        </row>
        <row r="756482">
          <cell r="A756482"/>
        </row>
        <row r="756483">
          <cell r="A756483"/>
        </row>
        <row r="756484">
          <cell r="A756484"/>
        </row>
        <row r="756485">
          <cell r="A756485"/>
        </row>
        <row r="756486">
          <cell r="A756486"/>
        </row>
        <row r="756487">
          <cell r="A756487"/>
        </row>
        <row r="756488">
          <cell r="A756488"/>
        </row>
        <row r="756489">
          <cell r="A756489"/>
        </row>
        <row r="756490">
          <cell r="A756490"/>
        </row>
        <row r="756491">
          <cell r="A756491"/>
        </row>
        <row r="756492">
          <cell r="A756492"/>
        </row>
        <row r="756493">
          <cell r="A756493"/>
        </row>
        <row r="756494">
          <cell r="A756494"/>
        </row>
        <row r="756495">
          <cell r="A756495"/>
        </row>
        <row r="756496">
          <cell r="A756496"/>
        </row>
        <row r="756497">
          <cell r="A756497"/>
        </row>
        <row r="756498">
          <cell r="A756498"/>
        </row>
        <row r="756499">
          <cell r="A756499"/>
        </row>
        <row r="756500">
          <cell r="A756500"/>
        </row>
        <row r="756501">
          <cell r="A756501"/>
        </row>
        <row r="756502">
          <cell r="A756502"/>
        </row>
        <row r="756503">
          <cell r="A756503"/>
        </row>
        <row r="756504">
          <cell r="A756504"/>
        </row>
        <row r="756505">
          <cell r="A756505"/>
        </row>
        <row r="756506">
          <cell r="A756506"/>
        </row>
        <row r="756507">
          <cell r="A756507"/>
        </row>
        <row r="756508">
          <cell r="A756508"/>
        </row>
        <row r="756509">
          <cell r="A756509"/>
        </row>
        <row r="756510">
          <cell r="A756510"/>
        </row>
        <row r="756511">
          <cell r="A756511"/>
        </row>
        <row r="756512">
          <cell r="A756512"/>
        </row>
        <row r="756513">
          <cell r="A756513"/>
        </row>
        <row r="756514">
          <cell r="A756514"/>
        </row>
        <row r="756515">
          <cell r="A756515"/>
        </row>
        <row r="756516">
          <cell r="A756516"/>
        </row>
        <row r="756517">
          <cell r="A756517"/>
        </row>
        <row r="756518">
          <cell r="A756518"/>
        </row>
        <row r="756519">
          <cell r="A756519"/>
        </row>
        <row r="756520">
          <cell r="A756520"/>
        </row>
        <row r="756521">
          <cell r="A756521"/>
        </row>
        <row r="756522">
          <cell r="A756522"/>
        </row>
        <row r="756523">
          <cell r="A756523"/>
        </row>
        <row r="756524">
          <cell r="A756524"/>
        </row>
        <row r="756525">
          <cell r="A756525"/>
        </row>
        <row r="756526">
          <cell r="A756526"/>
        </row>
        <row r="756527">
          <cell r="A756527"/>
        </row>
        <row r="756528">
          <cell r="A756528"/>
        </row>
        <row r="756529">
          <cell r="A756529"/>
        </row>
        <row r="756530">
          <cell r="A756530"/>
        </row>
        <row r="756531">
          <cell r="A756531"/>
        </row>
        <row r="756532">
          <cell r="A756532"/>
        </row>
        <row r="756533">
          <cell r="A756533"/>
        </row>
        <row r="756534">
          <cell r="A756534"/>
        </row>
        <row r="756535">
          <cell r="A756535"/>
        </row>
        <row r="756536">
          <cell r="A756536"/>
        </row>
        <row r="756537">
          <cell r="A756537"/>
        </row>
        <row r="756538">
          <cell r="A756538"/>
        </row>
        <row r="756539">
          <cell r="A756539"/>
        </row>
        <row r="756540">
          <cell r="A756540"/>
        </row>
        <row r="756541">
          <cell r="A756541"/>
        </row>
        <row r="756542">
          <cell r="A756542"/>
        </row>
        <row r="756543">
          <cell r="A756543"/>
        </row>
        <row r="756544">
          <cell r="A756544"/>
        </row>
        <row r="756545">
          <cell r="A756545"/>
        </row>
        <row r="756546">
          <cell r="A756546"/>
        </row>
        <row r="756547">
          <cell r="A756547"/>
        </row>
        <row r="756548">
          <cell r="A756548"/>
        </row>
        <row r="756549">
          <cell r="A756549"/>
        </row>
        <row r="756550">
          <cell r="A756550"/>
        </row>
        <row r="756551">
          <cell r="A756551"/>
        </row>
        <row r="756552">
          <cell r="A756552"/>
        </row>
        <row r="756553">
          <cell r="A756553"/>
        </row>
        <row r="756554">
          <cell r="A756554"/>
        </row>
        <row r="756555">
          <cell r="A756555"/>
        </row>
        <row r="756556">
          <cell r="A756556"/>
        </row>
        <row r="756557">
          <cell r="A756557"/>
        </row>
        <row r="756558">
          <cell r="A756558"/>
        </row>
        <row r="756559">
          <cell r="A756559"/>
        </row>
        <row r="756560">
          <cell r="A756560"/>
        </row>
        <row r="756561">
          <cell r="A756561"/>
        </row>
        <row r="756562">
          <cell r="A756562"/>
        </row>
        <row r="756563">
          <cell r="A756563"/>
        </row>
        <row r="756564">
          <cell r="A756564"/>
        </row>
        <row r="756565">
          <cell r="A756565"/>
        </row>
        <row r="756566">
          <cell r="A756566"/>
        </row>
        <row r="756567">
          <cell r="A756567"/>
        </row>
        <row r="756568">
          <cell r="A756568"/>
        </row>
        <row r="756569">
          <cell r="A756569"/>
        </row>
        <row r="756570">
          <cell r="A756570"/>
        </row>
        <row r="756571">
          <cell r="A756571"/>
        </row>
        <row r="756572">
          <cell r="A756572"/>
        </row>
        <row r="756573">
          <cell r="A756573"/>
        </row>
        <row r="756574">
          <cell r="A756574"/>
        </row>
        <row r="756575">
          <cell r="A756575"/>
        </row>
        <row r="756576">
          <cell r="A756576"/>
        </row>
        <row r="756577">
          <cell r="A756577"/>
        </row>
        <row r="756578">
          <cell r="A756578"/>
        </row>
        <row r="756579">
          <cell r="A756579"/>
        </row>
        <row r="756580">
          <cell r="A756580"/>
        </row>
        <row r="756581">
          <cell r="A756581"/>
        </row>
        <row r="756582">
          <cell r="A756582"/>
        </row>
        <row r="756583">
          <cell r="A756583"/>
        </row>
        <row r="756584">
          <cell r="A756584"/>
        </row>
        <row r="756585">
          <cell r="A756585"/>
        </row>
        <row r="756586">
          <cell r="A756586"/>
        </row>
        <row r="756587">
          <cell r="A756587"/>
        </row>
        <row r="756588">
          <cell r="A756588"/>
        </row>
        <row r="756589">
          <cell r="A756589"/>
        </row>
        <row r="756590">
          <cell r="A756590"/>
        </row>
        <row r="756591">
          <cell r="A756591"/>
        </row>
        <row r="756592">
          <cell r="A756592"/>
        </row>
        <row r="756593">
          <cell r="A756593"/>
        </row>
        <row r="756594">
          <cell r="A756594"/>
        </row>
        <row r="756595">
          <cell r="A756595"/>
        </row>
        <row r="756596">
          <cell r="A756596"/>
        </row>
        <row r="756597">
          <cell r="A756597"/>
        </row>
        <row r="756598">
          <cell r="A756598"/>
        </row>
        <row r="756599">
          <cell r="A756599"/>
        </row>
        <row r="756600">
          <cell r="A756600"/>
        </row>
        <row r="756601">
          <cell r="A756601"/>
        </row>
        <row r="756602">
          <cell r="A756602"/>
        </row>
        <row r="756603">
          <cell r="A756603"/>
        </row>
        <row r="756604">
          <cell r="A756604"/>
        </row>
        <row r="756605">
          <cell r="A756605"/>
        </row>
        <row r="756606">
          <cell r="A756606"/>
        </row>
        <row r="756607">
          <cell r="A756607"/>
        </row>
        <row r="756608">
          <cell r="A756608"/>
        </row>
        <row r="756609">
          <cell r="A756609"/>
        </row>
        <row r="756610">
          <cell r="A756610"/>
        </row>
        <row r="756611">
          <cell r="A756611"/>
        </row>
        <row r="756612">
          <cell r="A756612"/>
        </row>
        <row r="756613">
          <cell r="A756613"/>
        </row>
        <row r="756614">
          <cell r="A756614"/>
        </row>
        <row r="756615">
          <cell r="A756615"/>
        </row>
        <row r="756616">
          <cell r="A756616"/>
        </row>
        <row r="756617">
          <cell r="A756617"/>
        </row>
        <row r="756618">
          <cell r="A756618"/>
        </row>
        <row r="756619">
          <cell r="A756619"/>
        </row>
        <row r="756620">
          <cell r="A756620"/>
        </row>
        <row r="756621">
          <cell r="A756621"/>
        </row>
        <row r="756622">
          <cell r="A756622"/>
        </row>
        <row r="756623">
          <cell r="A756623"/>
        </row>
        <row r="756624">
          <cell r="A756624"/>
        </row>
        <row r="756625">
          <cell r="A756625"/>
        </row>
        <row r="756626">
          <cell r="A756626"/>
        </row>
        <row r="756627">
          <cell r="A756627"/>
        </row>
        <row r="756628">
          <cell r="A756628"/>
        </row>
        <row r="756629">
          <cell r="A756629"/>
        </row>
        <row r="756630">
          <cell r="A756630"/>
        </row>
        <row r="756631">
          <cell r="A756631"/>
        </row>
        <row r="756632">
          <cell r="A756632"/>
        </row>
        <row r="756633">
          <cell r="A756633"/>
        </row>
        <row r="756634">
          <cell r="A756634"/>
        </row>
        <row r="756635">
          <cell r="A756635"/>
        </row>
        <row r="756636">
          <cell r="A756636"/>
        </row>
        <row r="756637">
          <cell r="A756637"/>
        </row>
        <row r="756638">
          <cell r="A756638"/>
        </row>
        <row r="756639">
          <cell r="A756639"/>
        </row>
        <row r="756640">
          <cell r="A756640"/>
        </row>
        <row r="756641">
          <cell r="A756641"/>
        </row>
        <row r="756642">
          <cell r="A756642"/>
        </row>
        <row r="756643">
          <cell r="A756643"/>
        </row>
        <row r="756644">
          <cell r="A756644"/>
        </row>
        <row r="756645">
          <cell r="A756645"/>
        </row>
        <row r="756646">
          <cell r="A756646"/>
        </row>
        <row r="756647">
          <cell r="A756647"/>
        </row>
        <row r="756648">
          <cell r="A756648"/>
        </row>
        <row r="756649">
          <cell r="A756649"/>
        </row>
        <row r="756650">
          <cell r="A756650"/>
        </row>
        <row r="756651">
          <cell r="A756651"/>
        </row>
        <row r="756652">
          <cell r="A756652"/>
        </row>
        <row r="756653">
          <cell r="A756653"/>
        </row>
        <row r="756654">
          <cell r="A756654"/>
        </row>
        <row r="756655">
          <cell r="A756655"/>
        </row>
        <row r="756656">
          <cell r="A756656"/>
        </row>
        <row r="756657">
          <cell r="A756657"/>
        </row>
        <row r="756658">
          <cell r="A756658"/>
        </row>
        <row r="756659">
          <cell r="A756659"/>
        </row>
        <row r="756660">
          <cell r="A756660"/>
        </row>
        <row r="756661">
          <cell r="A756661"/>
        </row>
        <row r="756662">
          <cell r="A756662"/>
        </row>
        <row r="756663">
          <cell r="A756663"/>
        </row>
        <row r="756664">
          <cell r="A756664"/>
        </row>
        <row r="756665">
          <cell r="A756665"/>
        </row>
        <row r="756666">
          <cell r="A756666"/>
        </row>
        <row r="756667">
          <cell r="A756667"/>
        </row>
        <row r="756668">
          <cell r="A756668"/>
        </row>
        <row r="756669">
          <cell r="A756669"/>
        </row>
        <row r="756670">
          <cell r="A756670"/>
        </row>
        <row r="756671">
          <cell r="A756671"/>
        </row>
        <row r="756672">
          <cell r="A756672"/>
        </row>
        <row r="756673">
          <cell r="A756673"/>
        </row>
        <row r="756674">
          <cell r="A756674"/>
        </row>
        <row r="756675">
          <cell r="A756675"/>
        </row>
        <row r="756676">
          <cell r="A756676"/>
        </row>
        <row r="756677">
          <cell r="A756677"/>
        </row>
        <row r="756678">
          <cell r="A756678"/>
        </row>
        <row r="756679">
          <cell r="A756679"/>
        </row>
        <row r="756680">
          <cell r="A756680"/>
        </row>
        <row r="756681">
          <cell r="A756681"/>
        </row>
        <row r="756682">
          <cell r="A756682"/>
        </row>
        <row r="756683">
          <cell r="A756683"/>
        </row>
        <row r="756684">
          <cell r="A756684"/>
        </row>
        <row r="756685">
          <cell r="A756685"/>
        </row>
        <row r="756686">
          <cell r="A756686"/>
        </row>
        <row r="756687">
          <cell r="A756687"/>
        </row>
        <row r="756688">
          <cell r="A756688"/>
        </row>
        <row r="756689">
          <cell r="A756689"/>
        </row>
        <row r="756690">
          <cell r="A756690"/>
        </row>
        <row r="756691">
          <cell r="A756691"/>
        </row>
        <row r="756692">
          <cell r="A756692"/>
        </row>
        <row r="756693">
          <cell r="A756693"/>
        </row>
        <row r="756694">
          <cell r="A756694"/>
        </row>
        <row r="756695">
          <cell r="A756695"/>
        </row>
        <row r="756696">
          <cell r="A756696"/>
        </row>
        <row r="756697">
          <cell r="A756697"/>
        </row>
        <row r="756698">
          <cell r="A756698"/>
        </row>
        <row r="756699">
          <cell r="A756699"/>
        </row>
        <row r="756700">
          <cell r="A756700"/>
        </row>
        <row r="756701">
          <cell r="A756701"/>
        </row>
        <row r="756702">
          <cell r="A756702"/>
        </row>
        <row r="756703">
          <cell r="A756703"/>
        </row>
        <row r="756704">
          <cell r="A756704"/>
        </row>
        <row r="756705">
          <cell r="A756705"/>
        </row>
        <row r="756706">
          <cell r="A756706"/>
        </row>
        <row r="756707">
          <cell r="A756707"/>
        </row>
        <row r="756708">
          <cell r="A756708"/>
        </row>
        <row r="756709">
          <cell r="A756709"/>
        </row>
        <row r="756710">
          <cell r="A756710"/>
        </row>
        <row r="756711">
          <cell r="A756711"/>
        </row>
        <row r="756712">
          <cell r="A756712"/>
        </row>
        <row r="756713">
          <cell r="A756713"/>
        </row>
        <row r="756714">
          <cell r="A756714"/>
        </row>
        <row r="756715">
          <cell r="A756715"/>
        </row>
        <row r="756716">
          <cell r="A756716"/>
        </row>
        <row r="756717">
          <cell r="A756717"/>
        </row>
        <row r="756718">
          <cell r="A756718"/>
        </row>
        <row r="756719">
          <cell r="A756719"/>
        </row>
        <row r="756720">
          <cell r="A756720"/>
        </row>
        <row r="756721">
          <cell r="A756721"/>
        </row>
        <row r="756722">
          <cell r="A756722"/>
        </row>
        <row r="756723">
          <cell r="A756723"/>
        </row>
        <row r="756724">
          <cell r="A756724"/>
        </row>
        <row r="756725">
          <cell r="A756725"/>
        </row>
        <row r="756726">
          <cell r="A756726"/>
        </row>
        <row r="756727">
          <cell r="A756727"/>
        </row>
        <row r="756728">
          <cell r="A756728"/>
        </row>
        <row r="756729">
          <cell r="A756729"/>
        </row>
        <row r="756730">
          <cell r="A756730"/>
        </row>
        <row r="756731">
          <cell r="A756731"/>
        </row>
        <row r="756732">
          <cell r="A756732"/>
        </row>
        <row r="756733">
          <cell r="A756733"/>
        </row>
        <row r="756734">
          <cell r="A756734"/>
        </row>
        <row r="756735">
          <cell r="A756735"/>
        </row>
        <row r="756736">
          <cell r="A756736"/>
        </row>
        <row r="756737">
          <cell r="A756737"/>
        </row>
        <row r="756738">
          <cell r="A756738"/>
        </row>
        <row r="756739">
          <cell r="A756739"/>
        </row>
        <row r="756740">
          <cell r="A756740"/>
        </row>
        <row r="756741">
          <cell r="A756741"/>
        </row>
        <row r="756742">
          <cell r="A756742"/>
        </row>
        <row r="756743">
          <cell r="A756743"/>
        </row>
        <row r="756744">
          <cell r="A756744"/>
        </row>
        <row r="756745">
          <cell r="A756745"/>
        </row>
        <row r="756746">
          <cell r="A756746"/>
        </row>
        <row r="756747">
          <cell r="A756747"/>
        </row>
        <row r="756748">
          <cell r="A756748"/>
        </row>
        <row r="756749">
          <cell r="A756749"/>
        </row>
        <row r="756750">
          <cell r="A756750"/>
        </row>
        <row r="756751">
          <cell r="A756751"/>
        </row>
        <row r="756752">
          <cell r="A756752"/>
        </row>
        <row r="756753">
          <cell r="A756753"/>
        </row>
        <row r="756754">
          <cell r="A756754"/>
        </row>
        <row r="756755">
          <cell r="A756755"/>
        </row>
        <row r="756756">
          <cell r="A756756"/>
        </row>
        <row r="756757">
          <cell r="A756757"/>
        </row>
        <row r="756758">
          <cell r="A756758"/>
        </row>
        <row r="756759">
          <cell r="A756759"/>
        </row>
        <row r="756760">
          <cell r="A756760"/>
        </row>
        <row r="756761">
          <cell r="A756761"/>
        </row>
        <row r="756762">
          <cell r="A756762"/>
        </row>
        <row r="756763">
          <cell r="A756763"/>
        </row>
        <row r="756764">
          <cell r="A756764"/>
        </row>
        <row r="756765">
          <cell r="A756765"/>
        </row>
        <row r="756766">
          <cell r="A756766"/>
        </row>
        <row r="756767">
          <cell r="A756767"/>
        </row>
        <row r="756768">
          <cell r="A756768"/>
        </row>
        <row r="756769">
          <cell r="A756769"/>
        </row>
        <row r="756770">
          <cell r="A756770"/>
        </row>
        <row r="756771">
          <cell r="A756771"/>
        </row>
        <row r="756772">
          <cell r="A756772"/>
        </row>
        <row r="756773">
          <cell r="A756773"/>
        </row>
        <row r="756774">
          <cell r="A756774"/>
        </row>
        <row r="756775">
          <cell r="A756775"/>
        </row>
        <row r="756776">
          <cell r="A756776"/>
        </row>
        <row r="756777">
          <cell r="A756777"/>
        </row>
        <row r="756778">
          <cell r="A756778"/>
        </row>
        <row r="756779">
          <cell r="A756779"/>
        </row>
        <row r="756780">
          <cell r="A756780"/>
        </row>
        <row r="756781">
          <cell r="A756781"/>
        </row>
        <row r="756782">
          <cell r="A756782"/>
        </row>
        <row r="756783">
          <cell r="A756783"/>
        </row>
        <row r="756784">
          <cell r="A756784"/>
        </row>
        <row r="756785">
          <cell r="A756785"/>
        </row>
        <row r="756786">
          <cell r="A756786"/>
        </row>
        <row r="756787">
          <cell r="A756787"/>
        </row>
        <row r="756788">
          <cell r="A756788"/>
        </row>
        <row r="756789">
          <cell r="A756789"/>
        </row>
        <row r="756790">
          <cell r="A756790"/>
        </row>
        <row r="756791">
          <cell r="A756791"/>
        </row>
        <row r="756792">
          <cell r="A756792"/>
        </row>
        <row r="756793">
          <cell r="A756793"/>
        </row>
        <row r="756794">
          <cell r="A756794"/>
        </row>
        <row r="756795">
          <cell r="A756795"/>
        </row>
        <row r="756796">
          <cell r="A756796"/>
        </row>
        <row r="756797">
          <cell r="A756797"/>
        </row>
        <row r="756798">
          <cell r="A756798"/>
        </row>
        <row r="756799">
          <cell r="A756799"/>
        </row>
        <row r="756800">
          <cell r="A756800"/>
        </row>
        <row r="756801">
          <cell r="A756801"/>
        </row>
        <row r="756802">
          <cell r="A756802"/>
        </row>
        <row r="756803">
          <cell r="A756803"/>
        </row>
        <row r="756804">
          <cell r="A756804"/>
        </row>
        <row r="756805">
          <cell r="A756805"/>
        </row>
        <row r="756806">
          <cell r="A756806"/>
        </row>
        <row r="756807">
          <cell r="A756807"/>
        </row>
        <row r="756808">
          <cell r="A756808"/>
        </row>
        <row r="756809">
          <cell r="A756809"/>
        </row>
        <row r="756810">
          <cell r="A756810"/>
        </row>
        <row r="756811">
          <cell r="A756811"/>
        </row>
        <row r="756812">
          <cell r="A756812"/>
        </row>
        <row r="756813">
          <cell r="A756813"/>
        </row>
        <row r="756814">
          <cell r="A756814"/>
        </row>
        <row r="756815">
          <cell r="A756815"/>
        </row>
        <row r="756816">
          <cell r="A756816"/>
        </row>
        <row r="756817">
          <cell r="A756817"/>
        </row>
        <row r="756818">
          <cell r="A756818"/>
        </row>
        <row r="756819">
          <cell r="A756819"/>
        </row>
        <row r="756820">
          <cell r="A756820"/>
        </row>
        <row r="756821">
          <cell r="A756821"/>
        </row>
        <row r="756822">
          <cell r="A756822"/>
        </row>
        <row r="756823">
          <cell r="A756823"/>
        </row>
        <row r="756824">
          <cell r="A756824"/>
        </row>
        <row r="756825">
          <cell r="A756825"/>
        </row>
        <row r="756826">
          <cell r="A756826"/>
        </row>
        <row r="756827">
          <cell r="A756827"/>
        </row>
        <row r="756828">
          <cell r="A756828"/>
        </row>
        <row r="756829">
          <cell r="A756829"/>
        </row>
        <row r="756830">
          <cell r="A756830"/>
        </row>
        <row r="756831">
          <cell r="A756831"/>
        </row>
        <row r="756832">
          <cell r="A756832"/>
        </row>
        <row r="756833">
          <cell r="A756833"/>
        </row>
        <row r="756834">
          <cell r="A756834"/>
        </row>
        <row r="756835">
          <cell r="A756835"/>
        </row>
        <row r="756836">
          <cell r="A756836"/>
        </row>
        <row r="756837">
          <cell r="A756837"/>
        </row>
        <row r="756838">
          <cell r="A756838"/>
        </row>
        <row r="756839">
          <cell r="A756839"/>
        </row>
        <row r="756840">
          <cell r="A756840"/>
        </row>
        <row r="756841">
          <cell r="A756841"/>
        </row>
        <row r="756842">
          <cell r="A756842"/>
        </row>
        <row r="756843">
          <cell r="A756843"/>
        </row>
        <row r="756844">
          <cell r="A756844"/>
        </row>
        <row r="756845">
          <cell r="A756845"/>
        </row>
        <row r="756846">
          <cell r="A756846"/>
        </row>
        <row r="756847">
          <cell r="A756847"/>
        </row>
        <row r="756848">
          <cell r="A756848"/>
        </row>
        <row r="756849">
          <cell r="A756849"/>
        </row>
        <row r="756850">
          <cell r="A756850"/>
        </row>
        <row r="756851">
          <cell r="A756851"/>
        </row>
        <row r="756852">
          <cell r="A756852"/>
        </row>
        <row r="756853">
          <cell r="A756853"/>
        </row>
        <row r="756854">
          <cell r="A756854"/>
        </row>
        <row r="756855">
          <cell r="A756855"/>
        </row>
        <row r="756856">
          <cell r="A756856"/>
        </row>
        <row r="756857">
          <cell r="A756857"/>
        </row>
        <row r="756858">
          <cell r="A756858"/>
        </row>
        <row r="756859">
          <cell r="A756859"/>
        </row>
        <row r="756860">
          <cell r="A756860"/>
        </row>
        <row r="756861">
          <cell r="A756861"/>
        </row>
        <row r="756862">
          <cell r="A756862"/>
        </row>
        <row r="756863">
          <cell r="A756863"/>
        </row>
        <row r="756864">
          <cell r="A756864"/>
        </row>
        <row r="756865">
          <cell r="A756865"/>
        </row>
        <row r="756866">
          <cell r="A756866"/>
        </row>
        <row r="756867">
          <cell r="A756867"/>
        </row>
        <row r="756868">
          <cell r="A756868"/>
        </row>
        <row r="756869">
          <cell r="A756869"/>
        </row>
        <row r="756870">
          <cell r="A756870"/>
        </row>
        <row r="756871">
          <cell r="A756871"/>
        </row>
        <row r="756872">
          <cell r="A756872"/>
        </row>
        <row r="756873">
          <cell r="A756873"/>
        </row>
        <row r="756874">
          <cell r="A756874"/>
        </row>
        <row r="756875">
          <cell r="A756875"/>
        </row>
        <row r="756876">
          <cell r="A756876"/>
        </row>
        <row r="756877">
          <cell r="A756877"/>
        </row>
        <row r="756878">
          <cell r="A756878"/>
        </row>
        <row r="756879">
          <cell r="A756879"/>
        </row>
        <row r="756880">
          <cell r="A756880"/>
        </row>
        <row r="756881">
          <cell r="A756881"/>
        </row>
        <row r="756882">
          <cell r="A756882"/>
        </row>
        <row r="756883">
          <cell r="A756883"/>
        </row>
        <row r="756884">
          <cell r="A756884"/>
        </row>
        <row r="756885">
          <cell r="A756885"/>
        </row>
        <row r="756886">
          <cell r="A756886"/>
        </row>
        <row r="756887">
          <cell r="A756887"/>
        </row>
        <row r="756888">
          <cell r="A756888"/>
        </row>
        <row r="756889">
          <cell r="A756889"/>
        </row>
        <row r="756890">
          <cell r="A756890"/>
        </row>
        <row r="756891">
          <cell r="A756891"/>
        </row>
        <row r="756892">
          <cell r="A756892"/>
        </row>
        <row r="756893">
          <cell r="A756893"/>
        </row>
        <row r="756894">
          <cell r="A756894"/>
        </row>
        <row r="756895">
          <cell r="A756895"/>
        </row>
        <row r="756896">
          <cell r="A756896"/>
        </row>
        <row r="756897">
          <cell r="A756897"/>
        </row>
        <row r="756898">
          <cell r="A756898"/>
        </row>
        <row r="756899">
          <cell r="A756899"/>
        </row>
        <row r="756900">
          <cell r="A756900"/>
        </row>
        <row r="756901">
          <cell r="A756901"/>
        </row>
        <row r="756902">
          <cell r="A756902"/>
        </row>
        <row r="756903">
          <cell r="A756903"/>
        </row>
        <row r="756904">
          <cell r="A756904"/>
        </row>
        <row r="756905">
          <cell r="A756905"/>
        </row>
        <row r="756906">
          <cell r="A756906"/>
        </row>
        <row r="756907">
          <cell r="A756907"/>
        </row>
        <row r="756908">
          <cell r="A756908"/>
        </row>
        <row r="756909">
          <cell r="A756909"/>
        </row>
        <row r="756910">
          <cell r="A756910"/>
        </row>
        <row r="756911">
          <cell r="A756911"/>
        </row>
        <row r="756912">
          <cell r="A756912"/>
        </row>
        <row r="756913">
          <cell r="A756913"/>
        </row>
        <row r="756914">
          <cell r="A756914"/>
        </row>
        <row r="756915">
          <cell r="A756915"/>
        </row>
        <row r="756916">
          <cell r="A756916"/>
        </row>
        <row r="756917">
          <cell r="A756917"/>
        </row>
        <row r="756918">
          <cell r="A756918"/>
        </row>
        <row r="756919">
          <cell r="A756919"/>
        </row>
        <row r="756920">
          <cell r="A756920"/>
        </row>
        <row r="756921">
          <cell r="A756921"/>
        </row>
        <row r="756922">
          <cell r="A756922"/>
        </row>
        <row r="756923">
          <cell r="A756923"/>
        </row>
        <row r="756924">
          <cell r="A756924"/>
        </row>
        <row r="756925">
          <cell r="A756925"/>
        </row>
        <row r="756926">
          <cell r="A756926"/>
        </row>
        <row r="756927">
          <cell r="A756927"/>
        </row>
        <row r="756928">
          <cell r="A756928"/>
        </row>
        <row r="756929">
          <cell r="A756929"/>
        </row>
        <row r="756930">
          <cell r="A756930"/>
        </row>
        <row r="756931">
          <cell r="A756931"/>
        </row>
        <row r="756932">
          <cell r="A756932"/>
        </row>
        <row r="756933">
          <cell r="A756933"/>
        </row>
        <row r="756934">
          <cell r="A756934"/>
        </row>
        <row r="756935">
          <cell r="A756935"/>
        </row>
        <row r="756936">
          <cell r="A756936"/>
        </row>
        <row r="756937">
          <cell r="A756937"/>
        </row>
        <row r="756938">
          <cell r="A756938"/>
        </row>
        <row r="756939">
          <cell r="A756939"/>
        </row>
        <row r="756940">
          <cell r="A756940"/>
        </row>
        <row r="756941">
          <cell r="A756941"/>
        </row>
        <row r="756942">
          <cell r="A756942"/>
        </row>
        <row r="756943">
          <cell r="A756943"/>
        </row>
        <row r="756944">
          <cell r="A756944"/>
        </row>
        <row r="756945">
          <cell r="A756945"/>
        </row>
        <row r="756946">
          <cell r="A756946"/>
        </row>
        <row r="756947">
          <cell r="A756947"/>
        </row>
        <row r="756948">
          <cell r="A756948"/>
        </row>
        <row r="756949">
          <cell r="A756949"/>
        </row>
        <row r="756950">
          <cell r="A756950"/>
        </row>
        <row r="756951">
          <cell r="A756951"/>
        </row>
        <row r="756952">
          <cell r="A756952"/>
        </row>
        <row r="756953">
          <cell r="A756953"/>
        </row>
        <row r="756954">
          <cell r="A756954"/>
        </row>
        <row r="756955">
          <cell r="A756955"/>
        </row>
        <row r="756956">
          <cell r="A756956"/>
        </row>
        <row r="756957">
          <cell r="A756957"/>
        </row>
        <row r="756958">
          <cell r="A756958"/>
        </row>
        <row r="756959">
          <cell r="A756959"/>
        </row>
        <row r="756960">
          <cell r="A756960"/>
        </row>
        <row r="756961">
          <cell r="A756961"/>
        </row>
        <row r="756962">
          <cell r="A756962"/>
        </row>
        <row r="756963">
          <cell r="A756963"/>
        </row>
        <row r="756964">
          <cell r="A756964"/>
        </row>
        <row r="756965">
          <cell r="A756965"/>
        </row>
        <row r="756966">
          <cell r="A756966"/>
        </row>
        <row r="756967">
          <cell r="A756967"/>
        </row>
        <row r="756968">
          <cell r="A756968"/>
        </row>
        <row r="756969">
          <cell r="A756969"/>
        </row>
        <row r="756970">
          <cell r="A756970"/>
        </row>
        <row r="756971">
          <cell r="A756971"/>
        </row>
        <row r="756972">
          <cell r="A756972"/>
        </row>
        <row r="756973">
          <cell r="A756973"/>
        </row>
        <row r="756974">
          <cell r="A756974"/>
        </row>
        <row r="756975">
          <cell r="A756975"/>
        </row>
        <row r="756976">
          <cell r="A756976"/>
        </row>
        <row r="756977">
          <cell r="A756977"/>
        </row>
        <row r="756978">
          <cell r="A756978"/>
        </row>
        <row r="756979">
          <cell r="A756979"/>
        </row>
        <row r="756980">
          <cell r="A756980"/>
        </row>
        <row r="756981">
          <cell r="A756981"/>
        </row>
        <row r="756982">
          <cell r="A756982"/>
        </row>
        <row r="756983">
          <cell r="A756983"/>
        </row>
        <row r="756984">
          <cell r="A756984"/>
        </row>
        <row r="756985">
          <cell r="A756985"/>
        </row>
        <row r="756986">
          <cell r="A756986"/>
        </row>
        <row r="756987">
          <cell r="A756987"/>
        </row>
        <row r="756988">
          <cell r="A756988"/>
        </row>
        <row r="756989">
          <cell r="A756989"/>
        </row>
        <row r="756990">
          <cell r="A756990"/>
        </row>
        <row r="756991">
          <cell r="A756991"/>
        </row>
        <row r="756992">
          <cell r="A756992"/>
        </row>
        <row r="756993">
          <cell r="A756993"/>
        </row>
        <row r="756994">
          <cell r="A756994"/>
        </row>
        <row r="756995">
          <cell r="A756995"/>
        </row>
        <row r="756996">
          <cell r="A756996"/>
        </row>
        <row r="756997">
          <cell r="A756997"/>
        </row>
        <row r="756998">
          <cell r="A756998"/>
        </row>
        <row r="756999">
          <cell r="A756999"/>
        </row>
        <row r="757000">
          <cell r="A757000"/>
        </row>
        <row r="757001">
          <cell r="A757001"/>
        </row>
        <row r="757002">
          <cell r="A757002"/>
        </row>
        <row r="757003">
          <cell r="A757003"/>
        </row>
        <row r="757004">
          <cell r="A757004"/>
        </row>
        <row r="757005">
          <cell r="A757005"/>
        </row>
        <row r="757006">
          <cell r="A757006"/>
        </row>
        <row r="757007">
          <cell r="A757007"/>
        </row>
        <row r="757008">
          <cell r="A757008"/>
        </row>
        <row r="757009">
          <cell r="A757009"/>
        </row>
        <row r="757010">
          <cell r="A757010"/>
        </row>
        <row r="757011">
          <cell r="A757011"/>
        </row>
        <row r="757012">
          <cell r="A757012"/>
        </row>
        <row r="757013">
          <cell r="A757013"/>
        </row>
        <row r="757014">
          <cell r="A757014"/>
        </row>
        <row r="757015">
          <cell r="A757015"/>
        </row>
        <row r="757016">
          <cell r="A757016"/>
        </row>
        <row r="757017">
          <cell r="A757017"/>
        </row>
        <row r="757018">
          <cell r="A757018"/>
        </row>
        <row r="757019">
          <cell r="A757019"/>
        </row>
        <row r="757020">
          <cell r="A757020"/>
        </row>
        <row r="757021">
          <cell r="A757021"/>
        </row>
        <row r="757022">
          <cell r="A757022"/>
        </row>
        <row r="757023">
          <cell r="A757023"/>
        </row>
        <row r="757024">
          <cell r="A757024"/>
        </row>
        <row r="757025">
          <cell r="A757025"/>
        </row>
        <row r="757026">
          <cell r="A757026"/>
        </row>
        <row r="757027">
          <cell r="A757027"/>
        </row>
        <row r="757028">
          <cell r="A757028"/>
        </row>
        <row r="757029">
          <cell r="A757029"/>
        </row>
        <row r="757030">
          <cell r="A757030"/>
        </row>
        <row r="757031">
          <cell r="A757031"/>
        </row>
        <row r="757032">
          <cell r="A757032"/>
        </row>
        <row r="757033">
          <cell r="A757033"/>
        </row>
        <row r="757034">
          <cell r="A757034"/>
        </row>
        <row r="757035">
          <cell r="A757035"/>
        </row>
        <row r="757036">
          <cell r="A757036"/>
        </row>
        <row r="757037">
          <cell r="A757037"/>
        </row>
        <row r="757038">
          <cell r="A757038"/>
        </row>
        <row r="757039">
          <cell r="A757039"/>
        </row>
        <row r="757040">
          <cell r="A757040"/>
        </row>
        <row r="757041">
          <cell r="A757041"/>
        </row>
        <row r="757042">
          <cell r="A757042"/>
        </row>
        <row r="757043">
          <cell r="A757043"/>
        </row>
        <row r="757044">
          <cell r="A757044"/>
        </row>
        <row r="757045">
          <cell r="A757045"/>
        </row>
        <row r="757046">
          <cell r="A757046"/>
        </row>
        <row r="757047">
          <cell r="A757047"/>
        </row>
        <row r="757048">
          <cell r="A757048"/>
        </row>
        <row r="757049">
          <cell r="A757049"/>
        </row>
        <row r="757050">
          <cell r="A757050"/>
        </row>
        <row r="757051">
          <cell r="A757051"/>
        </row>
        <row r="757052">
          <cell r="A757052"/>
        </row>
        <row r="757053">
          <cell r="A757053"/>
        </row>
        <row r="757054">
          <cell r="A757054"/>
        </row>
        <row r="757055">
          <cell r="A757055"/>
        </row>
        <row r="757056">
          <cell r="A757056"/>
        </row>
        <row r="757057">
          <cell r="A757057"/>
        </row>
        <row r="757058">
          <cell r="A757058"/>
        </row>
        <row r="757059">
          <cell r="A757059"/>
        </row>
        <row r="757060">
          <cell r="A757060"/>
        </row>
        <row r="757061">
          <cell r="A757061"/>
        </row>
        <row r="757062">
          <cell r="A757062"/>
        </row>
        <row r="757063">
          <cell r="A757063"/>
        </row>
        <row r="757064">
          <cell r="A757064"/>
        </row>
        <row r="757065">
          <cell r="A757065"/>
        </row>
        <row r="757066">
          <cell r="A757066"/>
        </row>
        <row r="757067">
          <cell r="A757067"/>
        </row>
        <row r="757068">
          <cell r="A757068"/>
        </row>
        <row r="757069">
          <cell r="A757069"/>
        </row>
        <row r="757070">
          <cell r="A757070"/>
        </row>
        <row r="757071">
          <cell r="A757071"/>
        </row>
        <row r="757072">
          <cell r="A757072"/>
        </row>
        <row r="757073">
          <cell r="A757073"/>
        </row>
        <row r="757074">
          <cell r="A757074"/>
        </row>
        <row r="757075">
          <cell r="A757075"/>
        </row>
        <row r="757076">
          <cell r="A757076"/>
        </row>
        <row r="757077">
          <cell r="A757077"/>
        </row>
        <row r="757078">
          <cell r="A757078"/>
        </row>
        <row r="757079">
          <cell r="A757079"/>
        </row>
        <row r="757080">
          <cell r="A757080"/>
        </row>
        <row r="757081">
          <cell r="A757081"/>
        </row>
        <row r="757082">
          <cell r="A757082"/>
        </row>
        <row r="757083">
          <cell r="A757083"/>
        </row>
        <row r="757084">
          <cell r="A757084"/>
        </row>
        <row r="757085">
          <cell r="A757085"/>
        </row>
        <row r="757086">
          <cell r="A757086"/>
        </row>
        <row r="757087">
          <cell r="A757087"/>
        </row>
        <row r="757088">
          <cell r="A757088"/>
        </row>
        <row r="757089">
          <cell r="A757089"/>
        </row>
        <row r="757090">
          <cell r="A757090"/>
        </row>
        <row r="757091">
          <cell r="A757091"/>
        </row>
        <row r="757092">
          <cell r="A757092"/>
        </row>
        <row r="757093">
          <cell r="A757093"/>
        </row>
        <row r="757094">
          <cell r="A757094"/>
        </row>
        <row r="757095">
          <cell r="A757095"/>
        </row>
        <row r="757096">
          <cell r="A757096"/>
        </row>
        <row r="757097">
          <cell r="A757097"/>
        </row>
        <row r="757098">
          <cell r="A757098"/>
        </row>
        <row r="757099">
          <cell r="A757099"/>
        </row>
        <row r="757100">
          <cell r="A757100"/>
        </row>
        <row r="757101">
          <cell r="A757101"/>
        </row>
        <row r="757102">
          <cell r="A757102"/>
        </row>
        <row r="757103">
          <cell r="A757103"/>
        </row>
        <row r="757104">
          <cell r="A757104"/>
        </row>
        <row r="757105">
          <cell r="A757105"/>
        </row>
        <row r="757106">
          <cell r="A757106"/>
        </row>
        <row r="757107">
          <cell r="A757107"/>
        </row>
        <row r="757108">
          <cell r="A757108"/>
        </row>
        <row r="757109">
          <cell r="A757109"/>
        </row>
        <row r="757110">
          <cell r="A757110"/>
        </row>
        <row r="757111">
          <cell r="A757111"/>
        </row>
        <row r="757112">
          <cell r="A757112"/>
        </row>
        <row r="757113">
          <cell r="A757113"/>
        </row>
        <row r="757114">
          <cell r="A757114"/>
        </row>
        <row r="757115">
          <cell r="A757115"/>
        </row>
        <row r="757116">
          <cell r="A757116"/>
        </row>
        <row r="757117">
          <cell r="A757117"/>
        </row>
        <row r="757118">
          <cell r="A757118"/>
        </row>
        <row r="757119">
          <cell r="A757119"/>
        </row>
        <row r="757120">
          <cell r="A757120"/>
        </row>
        <row r="757121">
          <cell r="A757121"/>
        </row>
        <row r="757122">
          <cell r="A757122"/>
        </row>
        <row r="757123">
          <cell r="A757123"/>
        </row>
        <row r="757124">
          <cell r="A757124"/>
        </row>
        <row r="757125">
          <cell r="A757125"/>
        </row>
        <row r="757126">
          <cell r="A757126"/>
        </row>
        <row r="757127">
          <cell r="A757127"/>
        </row>
        <row r="757128">
          <cell r="A757128"/>
        </row>
        <row r="757129">
          <cell r="A757129"/>
        </row>
        <row r="757130">
          <cell r="A757130"/>
        </row>
        <row r="757131">
          <cell r="A757131"/>
        </row>
        <row r="757132">
          <cell r="A757132"/>
        </row>
        <row r="757133">
          <cell r="A757133"/>
        </row>
        <row r="757134">
          <cell r="A757134"/>
        </row>
        <row r="757135">
          <cell r="A757135"/>
        </row>
        <row r="757136">
          <cell r="A757136"/>
        </row>
        <row r="757137">
          <cell r="A757137"/>
        </row>
        <row r="757138">
          <cell r="A757138"/>
        </row>
        <row r="757139">
          <cell r="A757139"/>
        </row>
        <row r="757140">
          <cell r="A757140"/>
        </row>
        <row r="757141">
          <cell r="A757141"/>
        </row>
        <row r="757142">
          <cell r="A757142"/>
        </row>
        <row r="757143">
          <cell r="A757143"/>
        </row>
        <row r="757144">
          <cell r="A757144"/>
        </row>
        <row r="757145">
          <cell r="A757145"/>
        </row>
        <row r="757146">
          <cell r="A757146"/>
        </row>
        <row r="757147">
          <cell r="A757147"/>
        </row>
        <row r="757148">
          <cell r="A757148"/>
        </row>
        <row r="757149">
          <cell r="A757149"/>
        </row>
        <row r="757150">
          <cell r="A757150"/>
        </row>
        <row r="757151">
          <cell r="A757151"/>
        </row>
        <row r="757152">
          <cell r="A757152"/>
        </row>
        <row r="757153">
          <cell r="A757153"/>
        </row>
        <row r="757154">
          <cell r="A757154"/>
        </row>
        <row r="757155">
          <cell r="A757155"/>
        </row>
        <row r="757156">
          <cell r="A757156"/>
        </row>
        <row r="757157">
          <cell r="A757157"/>
        </row>
        <row r="757158">
          <cell r="A757158"/>
        </row>
        <row r="757159">
          <cell r="A757159"/>
        </row>
        <row r="757160">
          <cell r="A757160"/>
        </row>
        <row r="757161">
          <cell r="A757161"/>
        </row>
        <row r="757162">
          <cell r="A757162"/>
        </row>
        <row r="757163">
          <cell r="A757163"/>
        </row>
        <row r="757164">
          <cell r="A757164"/>
        </row>
        <row r="757165">
          <cell r="A757165"/>
        </row>
        <row r="757166">
          <cell r="A757166"/>
        </row>
        <row r="757167">
          <cell r="A757167"/>
        </row>
        <row r="757168">
          <cell r="A757168"/>
        </row>
        <row r="757169">
          <cell r="A757169"/>
        </row>
        <row r="757170">
          <cell r="A757170"/>
        </row>
        <row r="757171">
          <cell r="A757171"/>
        </row>
        <row r="757172">
          <cell r="A757172"/>
        </row>
        <row r="757173">
          <cell r="A757173"/>
        </row>
        <row r="757174">
          <cell r="A757174"/>
        </row>
        <row r="757175">
          <cell r="A757175"/>
        </row>
        <row r="757176">
          <cell r="A757176"/>
        </row>
        <row r="757177">
          <cell r="A757177"/>
        </row>
        <row r="757178">
          <cell r="A757178"/>
        </row>
        <row r="757179">
          <cell r="A757179"/>
        </row>
        <row r="757180">
          <cell r="A757180"/>
        </row>
        <row r="757181">
          <cell r="A757181"/>
        </row>
        <row r="757182">
          <cell r="A757182"/>
        </row>
        <row r="757183">
          <cell r="A757183"/>
        </row>
        <row r="757184">
          <cell r="A757184"/>
        </row>
        <row r="757185">
          <cell r="A757185"/>
        </row>
        <row r="757186">
          <cell r="A757186"/>
        </row>
        <row r="757187">
          <cell r="A757187"/>
        </row>
        <row r="757188">
          <cell r="A757188"/>
        </row>
        <row r="757189">
          <cell r="A757189"/>
        </row>
        <row r="757190">
          <cell r="A757190"/>
        </row>
        <row r="757191">
          <cell r="A757191"/>
        </row>
        <row r="757192">
          <cell r="A757192"/>
        </row>
        <row r="757193">
          <cell r="A757193"/>
        </row>
        <row r="757194">
          <cell r="A757194"/>
        </row>
        <row r="757195">
          <cell r="A757195"/>
        </row>
        <row r="757196">
          <cell r="A757196"/>
        </row>
        <row r="757197">
          <cell r="A757197"/>
        </row>
        <row r="757198">
          <cell r="A757198"/>
        </row>
        <row r="757199">
          <cell r="A757199"/>
        </row>
        <row r="757200">
          <cell r="A757200"/>
        </row>
        <row r="757201">
          <cell r="A757201"/>
        </row>
        <row r="757202">
          <cell r="A757202"/>
        </row>
        <row r="757203">
          <cell r="A757203"/>
        </row>
        <row r="757204">
          <cell r="A757204"/>
        </row>
        <row r="757205">
          <cell r="A757205"/>
        </row>
        <row r="757206">
          <cell r="A757206"/>
        </row>
        <row r="757207">
          <cell r="A757207"/>
        </row>
        <row r="757208">
          <cell r="A757208"/>
        </row>
        <row r="757209">
          <cell r="A757209"/>
        </row>
        <row r="757210">
          <cell r="A757210"/>
        </row>
        <row r="757211">
          <cell r="A757211"/>
        </row>
        <row r="757212">
          <cell r="A757212"/>
        </row>
        <row r="757213">
          <cell r="A757213"/>
        </row>
        <row r="757214">
          <cell r="A757214"/>
        </row>
        <row r="757215">
          <cell r="A757215"/>
        </row>
        <row r="757216">
          <cell r="A757216"/>
        </row>
        <row r="757217">
          <cell r="A757217"/>
        </row>
        <row r="757218">
          <cell r="A757218"/>
        </row>
        <row r="757219">
          <cell r="A757219"/>
        </row>
        <row r="757220">
          <cell r="A757220"/>
        </row>
        <row r="757221">
          <cell r="A757221"/>
        </row>
        <row r="757222">
          <cell r="A757222"/>
        </row>
        <row r="757223">
          <cell r="A757223"/>
        </row>
        <row r="757224">
          <cell r="A757224"/>
        </row>
        <row r="757225">
          <cell r="A757225"/>
        </row>
        <row r="757226">
          <cell r="A757226"/>
        </row>
        <row r="757227">
          <cell r="A757227"/>
        </row>
        <row r="757228">
          <cell r="A757228"/>
        </row>
        <row r="757229">
          <cell r="A757229"/>
        </row>
        <row r="757230">
          <cell r="A757230"/>
        </row>
        <row r="757231">
          <cell r="A757231"/>
        </row>
        <row r="757232">
          <cell r="A757232"/>
        </row>
        <row r="757233">
          <cell r="A757233"/>
        </row>
        <row r="757234">
          <cell r="A757234"/>
        </row>
        <row r="757235">
          <cell r="A757235"/>
        </row>
        <row r="757236">
          <cell r="A757236"/>
        </row>
        <row r="757237">
          <cell r="A757237"/>
        </row>
        <row r="757238">
          <cell r="A757238"/>
        </row>
        <row r="757239">
          <cell r="A757239"/>
        </row>
        <row r="757240">
          <cell r="A757240"/>
        </row>
        <row r="757241">
          <cell r="A757241"/>
        </row>
        <row r="757242">
          <cell r="A757242"/>
        </row>
        <row r="757243">
          <cell r="A757243"/>
        </row>
        <row r="757244">
          <cell r="A757244"/>
        </row>
        <row r="757245">
          <cell r="A757245"/>
        </row>
        <row r="757246">
          <cell r="A757246"/>
        </row>
        <row r="757247">
          <cell r="A757247"/>
        </row>
        <row r="757248">
          <cell r="A757248"/>
        </row>
        <row r="757249">
          <cell r="A757249"/>
        </row>
        <row r="757250">
          <cell r="A757250"/>
        </row>
        <row r="757251">
          <cell r="A757251"/>
        </row>
        <row r="757252">
          <cell r="A757252"/>
        </row>
        <row r="757253">
          <cell r="A757253"/>
        </row>
        <row r="757254">
          <cell r="A757254"/>
        </row>
        <row r="757255">
          <cell r="A757255"/>
        </row>
        <row r="757256">
          <cell r="A757256"/>
        </row>
        <row r="757257">
          <cell r="A757257"/>
        </row>
        <row r="757258">
          <cell r="A757258"/>
        </row>
        <row r="757259">
          <cell r="A757259"/>
        </row>
        <row r="757260">
          <cell r="A757260"/>
        </row>
        <row r="757261">
          <cell r="A757261"/>
        </row>
        <row r="757262">
          <cell r="A757262"/>
        </row>
        <row r="757263">
          <cell r="A757263"/>
        </row>
        <row r="757264">
          <cell r="A757264"/>
        </row>
        <row r="757265">
          <cell r="A757265"/>
        </row>
        <row r="757266">
          <cell r="A757266"/>
        </row>
        <row r="757267">
          <cell r="A757267"/>
        </row>
        <row r="757268">
          <cell r="A757268"/>
        </row>
        <row r="757269">
          <cell r="A757269"/>
        </row>
        <row r="757270">
          <cell r="A757270"/>
        </row>
        <row r="757271">
          <cell r="A757271"/>
        </row>
        <row r="757272">
          <cell r="A757272"/>
        </row>
        <row r="757273">
          <cell r="A757273"/>
        </row>
        <row r="757274">
          <cell r="A757274"/>
        </row>
        <row r="757275">
          <cell r="A757275"/>
        </row>
        <row r="757276">
          <cell r="A757276"/>
        </row>
        <row r="757277">
          <cell r="A757277"/>
        </row>
        <row r="757278">
          <cell r="A757278"/>
        </row>
        <row r="757279">
          <cell r="A757279"/>
        </row>
        <row r="757280">
          <cell r="A757280"/>
        </row>
        <row r="757281">
          <cell r="A757281"/>
        </row>
        <row r="757282">
          <cell r="A757282"/>
        </row>
        <row r="757283">
          <cell r="A757283"/>
        </row>
        <row r="757284">
          <cell r="A757284"/>
        </row>
        <row r="757285">
          <cell r="A757285"/>
        </row>
        <row r="757286">
          <cell r="A757286"/>
        </row>
        <row r="757287">
          <cell r="A757287"/>
        </row>
        <row r="757288">
          <cell r="A757288"/>
        </row>
        <row r="757289">
          <cell r="A757289"/>
        </row>
        <row r="757290">
          <cell r="A757290"/>
        </row>
        <row r="757291">
          <cell r="A757291"/>
        </row>
        <row r="757292">
          <cell r="A757292"/>
        </row>
        <row r="757293">
          <cell r="A757293"/>
        </row>
        <row r="757294">
          <cell r="A757294"/>
        </row>
        <row r="757295">
          <cell r="A757295"/>
        </row>
        <row r="757296">
          <cell r="A757296"/>
        </row>
        <row r="757297">
          <cell r="A757297"/>
        </row>
        <row r="757298">
          <cell r="A757298"/>
        </row>
        <row r="757299">
          <cell r="A757299"/>
        </row>
        <row r="757300">
          <cell r="A757300"/>
        </row>
        <row r="757301">
          <cell r="A757301"/>
        </row>
        <row r="757302">
          <cell r="A757302"/>
        </row>
        <row r="757303">
          <cell r="A757303"/>
        </row>
        <row r="757304">
          <cell r="A757304"/>
        </row>
        <row r="757305">
          <cell r="A757305"/>
        </row>
        <row r="757306">
          <cell r="A757306"/>
        </row>
        <row r="757307">
          <cell r="A757307"/>
        </row>
        <row r="757308">
          <cell r="A757308"/>
        </row>
        <row r="757309">
          <cell r="A757309"/>
        </row>
        <row r="757310">
          <cell r="A757310"/>
        </row>
        <row r="757311">
          <cell r="A757311"/>
        </row>
        <row r="757312">
          <cell r="A757312"/>
        </row>
        <row r="757313">
          <cell r="A757313"/>
        </row>
        <row r="757314">
          <cell r="A757314"/>
        </row>
        <row r="757315">
          <cell r="A757315"/>
        </row>
        <row r="757316">
          <cell r="A757316"/>
        </row>
        <row r="757317">
          <cell r="A757317"/>
        </row>
        <row r="757318">
          <cell r="A757318"/>
        </row>
        <row r="757319">
          <cell r="A757319"/>
        </row>
        <row r="757320">
          <cell r="A757320"/>
        </row>
        <row r="757321">
          <cell r="A757321"/>
        </row>
        <row r="757322">
          <cell r="A757322"/>
        </row>
        <row r="757323">
          <cell r="A757323"/>
        </row>
        <row r="757324">
          <cell r="A757324"/>
        </row>
        <row r="757325">
          <cell r="A757325"/>
        </row>
        <row r="757326">
          <cell r="A757326"/>
        </row>
        <row r="757327">
          <cell r="A757327"/>
        </row>
        <row r="757328">
          <cell r="A757328"/>
        </row>
        <row r="757329">
          <cell r="A757329"/>
        </row>
        <row r="757330">
          <cell r="A757330"/>
        </row>
        <row r="757331">
          <cell r="A757331"/>
        </row>
        <row r="757332">
          <cell r="A757332"/>
        </row>
        <row r="757333">
          <cell r="A757333"/>
        </row>
        <row r="757334">
          <cell r="A757334"/>
        </row>
        <row r="757335">
          <cell r="A757335"/>
        </row>
        <row r="757336">
          <cell r="A757336"/>
        </row>
        <row r="757337">
          <cell r="A757337"/>
        </row>
        <row r="757338">
          <cell r="A757338"/>
        </row>
        <row r="757339">
          <cell r="A757339"/>
        </row>
        <row r="757340">
          <cell r="A757340"/>
        </row>
        <row r="757341">
          <cell r="A757341"/>
        </row>
        <row r="757342">
          <cell r="A757342"/>
        </row>
        <row r="757343">
          <cell r="A757343"/>
        </row>
        <row r="757344">
          <cell r="A757344"/>
        </row>
        <row r="757345">
          <cell r="A757345"/>
        </row>
        <row r="757346">
          <cell r="A757346"/>
        </row>
        <row r="757347">
          <cell r="A757347"/>
        </row>
        <row r="757348">
          <cell r="A757348"/>
        </row>
        <row r="757349">
          <cell r="A757349"/>
        </row>
        <row r="757350">
          <cell r="A757350"/>
        </row>
        <row r="757351">
          <cell r="A757351"/>
        </row>
        <row r="757352">
          <cell r="A757352"/>
        </row>
        <row r="757353">
          <cell r="A757353"/>
        </row>
        <row r="757354">
          <cell r="A757354"/>
        </row>
        <row r="757355">
          <cell r="A757355"/>
        </row>
        <row r="757356">
          <cell r="A757356"/>
        </row>
        <row r="757357">
          <cell r="A757357"/>
        </row>
        <row r="757358">
          <cell r="A757358"/>
        </row>
        <row r="757359">
          <cell r="A757359"/>
        </row>
        <row r="757360">
          <cell r="A757360"/>
        </row>
        <row r="757361">
          <cell r="A757361"/>
        </row>
        <row r="757362">
          <cell r="A757362"/>
        </row>
        <row r="757363">
          <cell r="A757363"/>
        </row>
        <row r="757364">
          <cell r="A757364"/>
        </row>
        <row r="757365">
          <cell r="A757365"/>
        </row>
        <row r="757366">
          <cell r="A757366"/>
        </row>
        <row r="757367">
          <cell r="A757367"/>
        </row>
        <row r="757368">
          <cell r="A757368"/>
        </row>
        <row r="757369">
          <cell r="A757369"/>
        </row>
        <row r="757370">
          <cell r="A757370"/>
        </row>
        <row r="757371">
          <cell r="A757371"/>
        </row>
        <row r="757372">
          <cell r="A757372"/>
        </row>
        <row r="757373">
          <cell r="A757373"/>
        </row>
        <row r="757374">
          <cell r="A757374"/>
        </row>
        <row r="757375">
          <cell r="A757375"/>
        </row>
        <row r="757376">
          <cell r="A757376"/>
        </row>
        <row r="757377">
          <cell r="A757377"/>
        </row>
        <row r="757378">
          <cell r="A757378"/>
        </row>
        <row r="757379">
          <cell r="A757379"/>
        </row>
        <row r="757380">
          <cell r="A757380"/>
        </row>
        <row r="757381">
          <cell r="A757381"/>
        </row>
        <row r="757382">
          <cell r="A757382"/>
        </row>
        <row r="757383">
          <cell r="A757383"/>
        </row>
        <row r="757384">
          <cell r="A757384"/>
        </row>
        <row r="757385">
          <cell r="A757385"/>
        </row>
        <row r="757386">
          <cell r="A757386"/>
        </row>
        <row r="757387">
          <cell r="A757387"/>
        </row>
        <row r="757388">
          <cell r="A757388"/>
        </row>
        <row r="757389">
          <cell r="A757389"/>
        </row>
        <row r="757390">
          <cell r="A757390"/>
        </row>
        <row r="757391">
          <cell r="A757391"/>
        </row>
        <row r="757392">
          <cell r="A757392"/>
        </row>
        <row r="757393">
          <cell r="A757393"/>
        </row>
        <row r="757394">
          <cell r="A757394"/>
        </row>
        <row r="757395">
          <cell r="A757395"/>
        </row>
        <row r="757396">
          <cell r="A757396"/>
        </row>
        <row r="757397">
          <cell r="A757397"/>
        </row>
        <row r="757398">
          <cell r="A757398"/>
        </row>
        <row r="757399">
          <cell r="A757399"/>
        </row>
        <row r="757400">
          <cell r="A757400"/>
        </row>
        <row r="757401">
          <cell r="A757401"/>
        </row>
        <row r="757402">
          <cell r="A757402"/>
        </row>
        <row r="757403">
          <cell r="A757403"/>
        </row>
        <row r="757404">
          <cell r="A757404"/>
        </row>
        <row r="757405">
          <cell r="A757405"/>
        </row>
        <row r="757406">
          <cell r="A757406"/>
        </row>
        <row r="757407">
          <cell r="A757407"/>
        </row>
        <row r="757408">
          <cell r="A757408"/>
        </row>
        <row r="757409">
          <cell r="A757409"/>
        </row>
        <row r="757410">
          <cell r="A757410"/>
        </row>
        <row r="757411">
          <cell r="A757411"/>
        </row>
        <row r="757412">
          <cell r="A757412"/>
        </row>
        <row r="757413">
          <cell r="A757413"/>
        </row>
        <row r="757414">
          <cell r="A757414"/>
        </row>
        <row r="757415">
          <cell r="A757415"/>
        </row>
        <row r="757416">
          <cell r="A757416"/>
        </row>
        <row r="757417">
          <cell r="A757417"/>
        </row>
        <row r="757418">
          <cell r="A757418"/>
        </row>
        <row r="757419">
          <cell r="A757419"/>
        </row>
        <row r="757420">
          <cell r="A757420"/>
        </row>
        <row r="757421">
          <cell r="A757421"/>
        </row>
        <row r="757422">
          <cell r="A757422"/>
        </row>
        <row r="757423">
          <cell r="A757423"/>
        </row>
        <row r="757424">
          <cell r="A757424"/>
        </row>
        <row r="757425">
          <cell r="A757425"/>
        </row>
        <row r="757426">
          <cell r="A757426"/>
        </row>
        <row r="757427">
          <cell r="A757427"/>
        </row>
        <row r="757428">
          <cell r="A757428"/>
        </row>
        <row r="757429">
          <cell r="A757429"/>
        </row>
        <row r="757430">
          <cell r="A757430"/>
        </row>
        <row r="757431">
          <cell r="A757431"/>
        </row>
        <row r="757432">
          <cell r="A757432"/>
        </row>
        <row r="757433">
          <cell r="A757433"/>
        </row>
        <row r="757434">
          <cell r="A757434"/>
        </row>
        <row r="757435">
          <cell r="A757435"/>
        </row>
        <row r="757436">
          <cell r="A757436"/>
        </row>
        <row r="757437">
          <cell r="A757437"/>
        </row>
        <row r="757438">
          <cell r="A757438"/>
        </row>
        <row r="757439">
          <cell r="A757439"/>
        </row>
        <row r="757440">
          <cell r="A757440"/>
        </row>
        <row r="757441">
          <cell r="A757441"/>
        </row>
        <row r="757442">
          <cell r="A757442"/>
        </row>
        <row r="757443">
          <cell r="A757443"/>
        </row>
        <row r="757444">
          <cell r="A757444"/>
        </row>
        <row r="757445">
          <cell r="A757445"/>
        </row>
        <row r="757446">
          <cell r="A757446"/>
        </row>
        <row r="757447">
          <cell r="A757447"/>
        </row>
        <row r="757448">
          <cell r="A757448"/>
        </row>
        <row r="757449">
          <cell r="A757449"/>
        </row>
        <row r="757450">
          <cell r="A757450"/>
        </row>
        <row r="757451">
          <cell r="A757451"/>
        </row>
        <row r="757452">
          <cell r="A757452"/>
        </row>
        <row r="757453">
          <cell r="A757453"/>
        </row>
        <row r="757454">
          <cell r="A757454"/>
        </row>
        <row r="757455">
          <cell r="A757455"/>
        </row>
        <row r="757456">
          <cell r="A757456"/>
        </row>
        <row r="757457">
          <cell r="A757457"/>
        </row>
        <row r="757458">
          <cell r="A757458"/>
        </row>
        <row r="757459">
          <cell r="A757459"/>
        </row>
        <row r="757460">
          <cell r="A757460"/>
        </row>
        <row r="757461">
          <cell r="A757461"/>
        </row>
        <row r="757462">
          <cell r="A757462"/>
        </row>
        <row r="757463">
          <cell r="A757463"/>
        </row>
        <row r="757464">
          <cell r="A757464"/>
        </row>
        <row r="757465">
          <cell r="A757465"/>
        </row>
        <row r="757466">
          <cell r="A757466"/>
        </row>
        <row r="757467">
          <cell r="A757467"/>
        </row>
        <row r="757468">
          <cell r="A757468"/>
        </row>
        <row r="757469">
          <cell r="A757469"/>
        </row>
        <row r="757470">
          <cell r="A757470"/>
        </row>
        <row r="757471">
          <cell r="A757471"/>
        </row>
        <row r="757472">
          <cell r="A757472"/>
        </row>
        <row r="757473">
          <cell r="A757473"/>
        </row>
        <row r="757474">
          <cell r="A757474"/>
        </row>
        <row r="757475">
          <cell r="A757475"/>
        </row>
        <row r="757476">
          <cell r="A757476"/>
        </row>
        <row r="757477">
          <cell r="A757477"/>
        </row>
        <row r="757478">
          <cell r="A757478"/>
        </row>
        <row r="757479">
          <cell r="A757479"/>
        </row>
        <row r="757480">
          <cell r="A757480"/>
        </row>
        <row r="757481">
          <cell r="A757481"/>
        </row>
        <row r="757482">
          <cell r="A757482"/>
        </row>
        <row r="757483">
          <cell r="A757483"/>
        </row>
        <row r="757484">
          <cell r="A757484"/>
        </row>
        <row r="757485">
          <cell r="A757485"/>
        </row>
        <row r="757486">
          <cell r="A757486"/>
        </row>
        <row r="757487">
          <cell r="A757487"/>
        </row>
        <row r="757488">
          <cell r="A757488"/>
        </row>
        <row r="757489">
          <cell r="A757489"/>
        </row>
        <row r="757490">
          <cell r="A757490"/>
        </row>
        <row r="757491">
          <cell r="A757491"/>
        </row>
        <row r="757492">
          <cell r="A757492"/>
        </row>
        <row r="757493">
          <cell r="A757493"/>
        </row>
        <row r="757494">
          <cell r="A757494"/>
        </row>
        <row r="757495">
          <cell r="A757495"/>
        </row>
        <row r="757496">
          <cell r="A757496"/>
        </row>
        <row r="757497">
          <cell r="A757497"/>
        </row>
        <row r="757498">
          <cell r="A757498"/>
        </row>
        <row r="757499">
          <cell r="A757499"/>
        </row>
        <row r="757500">
          <cell r="A757500"/>
        </row>
        <row r="757501">
          <cell r="A757501"/>
        </row>
        <row r="757502">
          <cell r="A757502"/>
        </row>
        <row r="757503">
          <cell r="A757503"/>
        </row>
        <row r="757504">
          <cell r="A757504"/>
        </row>
        <row r="757505">
          <cell r="A757505"/>
        </row>
        <row r="757506">
          <cell r="A757506"/>
        </row>
        <row r="757507">
          <cell r="A757507"/>
        </row>
        <row r="757508">
          <cell r="A757508"/>
        </row>
        <row r="757509">
          <cell r="A757509"/>
        </row>
        <row r="757510">
          <cell r="A757510"/>
        </row>
        <row r="757511">
          <cell r="A757511"/>
        </row>
        <row r="757512">
          <cell r="A757512"/>
        </row>
        <row r="757513">
          <cell r="A757513"/>
        </row>
        <row r="757514">
          <cell r="A757514"/>
        </row>
        <row r="757515">
          <cell r="A757515"/>
        </row>
        <row r="757516">
          <cell r="A757516"/>
        </row>
        <row r="757517">
          <cell r="A757517"/>
        </row>
        <row r="757518">
          <cell r="A757518"/>
        </row>
        <row r="757519">
          <cell r="A757519"/>
        </row>
        <row r="757520">
          <cell r="A757520"/>
        </row>
        <row r="757521">
          <cell r="A757521"/>
        </row>
        <row r="757522">
          <cell r="A757522"/>
        </row>
        <row r="757523">
          <cell r="A757523"/>
        </row>
        <row r="757524">
          <cell r="A757524"/>
        </row>
        <row r="757525">
          <cell r="A757525"/>
        </row>
        <row r="757526">
          <cell r="A757526"/>
        </row>
        <row r="757527">
          <cell r="A757527"/>
        </row>
        <row r="757528">
          <cell r="A757528"/>
        </row>
        <row r="757529">
          <cell r="A757529"/>
        </row>
        <row r="757530">
          <cell r="A757530"/>
        </row>
        <row r="757531">
          <cell r="A757531"/>
        </row>
        <row r="757532">
          <cell r="A757532"/>
        </row>
        <row r="757533">
          <cell r="A757533"/>
        </row>
        <row r="757534">
          <cell r="A757534"/>
        </row>
        <row r="757535">
          <cell r="A757535"/>
        </row>
        <row r="757536">
          <cell r="A757536"/>
        </row>
        <row r="757537">
          <cell r="A757537"/>
        </row>
        <row r="757538">
          <cell r="A757538"/>
        </row>
        <row r="757539">
          <cell r="A757539"/>
        </row>
        <row r="757540">
          <cell r="A757540"/>
        </row>
        <row r="757541">
          <cell r="A757541"/>
        </row>
        <row r="757542">
          <cell r="A757542"/>
        </row>
        <row r="757543">
          <cell r="A757543"/>
        </row>
        <row r="757544">
          <cell r="A757544"/>
        </row>
        <row r="757545">
          <cell r="A757545"/>
        </row>
        <row r="757546">
          <cell r="A757546"/>
        </row>
        <row r="757547">
          <cell r="A757547"/>
        </row>
        <row r="757548">
          <cell r="A757548"/>
        </row>
        <row r="757549">
          <cell r="A757549"/>
        </row>
        <row r="757550">
          <cell r="A757550"/>
        </row>
        <row r="757551">
          <cell r="A757551"/>
        </row>
        <row r="757552">
          <cell r="A757552"/>
        </row>
        <row r="757553">
          <cell r="A757553"/>
        </row>
        <row r="757554">
          <cell r="A757554"/>
        </row>
        <row r="757555">
          <cell r="A757555"/>
        </row>
        <row r="757556">
          <cell r="A757556"/>
        </row>
        <row r="757557">
          <cell r="A757557"/>
        </row>
        <row r="757558">
          <cell r="A757558"/>
        </row>
        <row r="757559">
          <cell r="A757559"/>
        </row>
        <row r="757560">
          <cell r="A757560"/>
        </row>
        <row r="757561">
          <cell r="A757561"/>
        </row>
        <row r="757562">
          <cell r="A757562"/>
        </row>
        <row r="757563">
          <cell r="A757563"/>
        </row>
        <row r="757564">
          <cell r="A757564"/>
        </row>
        <row r="757565">
          <cell r="A757565"/>
        </row>
        <row r="757566">
          <cell r="A757566"/>
        </row>
        <row r="757567">
          <cell r="A757567"/>
        </row>
        <row r="757568">
          <cell r="A757568"/>
        </row>
        <row r="757569">
          <cell r="A757569"/>
        </row>
        <row r="757570">
          <cell r="A757570"/>
        </row>
        <row r="757571">
          <cell r="A757571"/>
        </row>
        <row r="757572">
          <cell r="A757572"/>
        </row>
        <row r="757573">
          <cell r="A757573"/>
        </row>
        <row r="757574">
          <cell r="A757574"/>
        </row>
        <row r="757575">
          <cell r="A757575"/>
        </row>
        <row r="757576">
          <cell r="A757576"/>
        </row>
        <row r="757577">
          <cell r="A757577"/>
        </row>
        <row r="757578">
          <cell r="A757578"/>
        </row>
        <row r="757579">
          <cell r="A757579"/>
        </row>
        <row r="757580">
          <cell r="A757580"/>
        </row>
        <row r="757581">
          <cell r="A757581"/>
        </row>
        <row r="757582">
          <cell r="A757582"/>
        </row>
        <row r="757583">
          <cell r="A757583"/>
        </row>
        <row r="757584">
          <cell r="A757584"/>
        </row>
        <row r="757585">
          <cell r="A757585"/>
        </row>
        <row r="757586">
          <cell r="A757586"/>
        </row>
        <row r="757587">
          <cell r="A757587"/>
        </row>
        <row r="757588">
          <cell r="A757588"/>
        </row>
        <row r="757589">
          <cell r="A757589"/>
        </row>
        <row r="757590">
          <cell r="A757590"/>
        </row>
        <row r="757591">
          <cell r="A757591"/>
        </row>
        <row r="757592">
          <cell r="A757592"/>
        </row>
        <row r="757593">
          <cell r="A757593"/>
        </row>
        <row r="757594">
          <cell r="A757594"/>
        </row>
        <row r="757595">
          <cell r="A757595"/>
        </row>
        <row r="757596">
          <cell r="A757596"/>
        </row>
        <row r="757597">
          <cell r="A757597"/>
        </row>
        <row r="757598">
          <cell r="A757598"/>
        </row>
        <row r="757599">
          <cell r="A757599"/>
        </row>
        <row r="757600">
          <cell r="A757600"/>
        </row>
        <row r="757601">
          <cell r="A757601"/>
        </row>
        <row r="757602">
          <cell r="A757602"/>
        </row>
        <row r="757603">
          <cell r="A757603"/>
        </row>
        <row r="757604">
          <cell r="A757604"/>
        </row>
        <row r="757605">
          <cell r="A757605"/>
        </row>
        <row r="757606">
          <cell r="A757606"/>
        </row>
        <row r="757607">
          <cell r="A757607"/>
        </row>
        <row r="757608">
          <cell r="A757608"/>
        </row>
        <row r="757609">
          <cell r="A757609"/>
        </row>
        <row r="757610">
          <cell r="A757610"/>
        </row>
        <row r="757611">
          <cell r="A757611"/>
        </row>
        <row r="757612">
          <cell r="A757612"/>
        </row>
        <row r="757613">
          <cell r="A757613"/>
        </row>
        <row r="757614">
          <cell r="A757614"/>
        </row>
        <row r="757615">
          <cell r="A757615"/>
        </row>
        <row r="757616">
          <cell r="A757616"/>
        </row>
        <row r="757617">
          <cell r="A757617"/>
        </row>
        <row r="757618">
          <cell r="A757618"/>
        </row>
        <row r="757619">
          <cell r="A757619"/>
        </row>
        <row r="757620">
          <cell r="A757620"/>
        </row>
        <row r="757621">
          <cell r="A757621"/>
        </row>
        <row r="757622">
          <cell r="A757622"/>
        </row>
        <row r="757623">
          <cell r="A757623"/>
        </row>
        <row r="757624">
          <cell r="A757624"/>
        </row>
        <row r="757625">
          <cell r="A757625"/>
        </row>
        <row r="757626">
          <cell r="A757626"/>
        </row>
        <row r="757627">
          <cell r="A757627"/>
        </row>
        <row r="757628">
          <cell r="A757628"/>
        </row>
        <row r="757629">
          <cell r="A757629"/>
        </row>
        <row r="757630">
          <cell r="A757630"/>
        </row>
        <row r="757631">
          <cell r="A757631"/>
        </row>
        <row r="757632">
          <cell r="A757632"/>
        </row>
        <row r="757633">
          <cell r="A757633"/>
        </row>
        <row r="757634">
          <cell r="A757634"/>
        </row>
        <row r="757635">
          <cell r="A757635"/>
        </row>
        <row r="757636">
          <cell r="A757636"/>
        </row>
        <row r="757637">
          <cell r="A757637"/>
        </row>
        <row r="757638">
          <cell r="A757638"/>
        </row>
        <row r="757639">
          <cell r="A757639"/>
        </row>
        <row r="757640">
          <cell r="A757640"/>
        </row>
        <row r="757641">
          <cell r="A757641"/>
        </row>
        <row r="757642">
          <cell r="A757642"/>
        </row>
        <row r="757643">
          <cell r="A757643"/>
        </row>
        <row r="757644">
          <cell r="A757644"/>
        </row>
        <row r="757645">
          <cell r="A757645"/>
        </row>
        <row r="757646">
          <cell r="A757646"/>
        </row>
        <row r="757647">
          <cell r="A757647"/>
        </row>
        <row r="757648">
          <cell r="A757648"/>
        </row>
        <row r="757649">
          <cell r="A757649"/>
        </row>
        <row r="757650">
          <cell r="A757650"/>
        </row>
        <row r="757651">
          <cell r="A757651"/>
        </row>
        <row r="757652">
          <cell r="A757652"/>
        </row>
        <row r="757653">
          <cell r="A757653"/>
        </row>
        <row r="757654">
          <cell r="A757654"/>
        </row>
        <row r="757655">
          <cell r="A757655"/>
        </row>
        <row r="757656">
          <cell r="A757656"/>
        </row>
        <row r="757657">
          <cell r="A757657"/>
        </row>
        <row r="757658">
          <cell r="A757658"/>
        </row>
        <row r="757659">
          <cell r="A757659"/>
        </row>
        <row r="757660">
          <cell r="A757660"/>
        </row>
        <row r="757661">
          <cell r="A757661"/>
        </row>
        <row r="757662">
          <cell r="A757662"/>
        </row>
        <row r="757663">
          <cell r="A757663"/>
        </row>
        <row r="757664">
          <cell r="A757664"/>
        </row>
        <row r="757665">
          <cell r="A757665"/>
        </row>
        <row r="757666">
          <cell r="A757666"/>
        </row>
        <row r="757667">
          <cell r="A757667"/>
        </row>
        <row r="757668">
          <cell r="A757668"/>
        </row>
        <row r="757669">
          <cell r="A757669"/>
        </row>
        <row r="757670">
          <cell r="A757670"/>
        </row>
        <row r="757671">
          <cell r="A757671"/>
        </row>
        <row r="757672">
          <cell r="A757672"/>
        </row>
        <row r="757673">
          <cell r="A757673"/>
        </row>
        <row r="757674">
          <cell r="A757674"/>
        </row>
        <row r="757675">
          <cell r="A757675"/>
        </row>
        <row r="757676">
          <cell r="A757676"/>
        </row>
        <row r="757677">
          <cell r="A757677"/>
        </row>
        <row r="757678">
          <cell r="A757678"/>
        </row>
        <row r="757679">
          <cell r="A757679"/>
        </row>
        <row r="757680">
          <cell r="A757680"/>
        </row>
        <row r="757681">
          <cell r="A757681"/>
        </row>
        <row r="757682">
          <cell r="A757682"/>
        </row>
        <row r="757683">
          <cell r="A757683"/>
        </row>
        <row r="757684">
          <cell r="A757684"/>
        </row>
        <row r="757685">
          <cell r="A757685"/>
        </row>
        <row r="757686">
          <cell r="A757686"/>
        </row>
        <row r="757687">
          <cell r="A757687"/>
        </row>
        <row r="757688">
          <cell r="A757688"/>
        </row>
        <row r="757689">
          <cell r="A757689"/>
        </row>
        <row r="757690">
          <cell r="A757690"/>
        </row>
        <row r="757691">
          <cell r="A757691"/>
        </row>
        <row r="757692">
          <cell r="A757692"/>
        </row>
        <row r="757693">
          <cell r="A757693"/>
        </row>
        <row r="757694">
          <cell r="A757694"/>
        </row>
        <row r="757695">
          <cell r="A757695"/>
        </row>
        <row r="757696">
          <cell r="A757696"/>
        </row>
        <row r="757697">
          <cell r="A757697"/>
        </row>
        <row r="757698">
          <cell r="A757698"/>
        </row>
        <row r="757699">
          <cell r="A757699"/>
        </row>
        <row r="757700">
          <cell r="A757700"/>
        </row>
        <row r="757701">
          <cell r="A757701"/>
        </row>
        <row r="757702">
          <cell r="A757702"/>
        </row>
        <row r="757703">
          <cell r="A757703"/>
        </row>
        <row r="757704">
          <cell r="A757704"/>
        </row>
        <row r="757705">
          <cell r="A757705"/>
        </row>
        <row r="757706">
          <cell r="A757706"/>
        </row>
        <row r="757707">
          <cell r="A757707"/>
        </row>
        <row r="757708">
          <cell r="A757708"/>
        </row>
        <row r="757709">
          <cell r="A757709"/>
        </row>
        <row r="757710">
          <cell r="A757710"/>
        </row>
        <row r="757711">
          <cell r="A757711"/>
        </row>
        <row r="757712">
          <cell r="A757712"/>
        </row>
        <row r="757713">
          <cell r="A757713"/>
        </row>
        <row r="757714">
          <cell r="A757714"/>
        </row>
        <row r="757715">
          <cell r="A757715"/>
        </row>
        <row r="757716">
          <cell r="A757716"/>
        </row>
        <row r="757717">
          <cell r="A757717"/>
        </row>
        <row r="757718">
          <cell r="A757718"/>
        </row>
        <row r="757719">
          <cell r="A757719"/>
        </row>
        <row r="757720">
          <cell r="A757720"/>
        </row>
        <row r="757721">
          <cell r="A757721"/>
        </row>
        <row r="757722">
          <cell r="A757722"/>
        </row>
        <row r="757723">
          <cell r="A757723"/>
        </row>
        <row r="757724">
          <cell r="A757724"/>
        </row>
        <row r="757725">
          <cell r="A757725"/>
        </row>
        <row r="757726">
          <cell r="A757726"/>
        </row>
        <row r="757727">
          <cell r="A757727"/>
        </row>
        <row r="757728">
          <cell r="A757728"/>
        </row>
        <row r="757729">
          <cell r="A757729"/>
        </row>
        <row r="757730">
          <cell r="A757730"/>
        </row>
        <row r="757731">
          <cell r="A757731"/>
        </row>
        <row r="757732">
          <cell r="A757732"/>
        </row>
        <row r="757733">
          <cell r="A757733"/>
        </row>
        <row r="757734">
          <cell r="A757734"/>
        </row>
        <row r="757735">
          <cell r="A757735"/>
        </row>
        <row r="757736">
          <cell r="A757736"/>
        </row>
        <row r="757737">
          <cell r="A757737"/>
        </row>
        <row r="757738">
          <cell r="A757738"/>
        </row>
        <row r="757739">
          <cell r="A757739"/>
        </row>
        <row r="757740">
          <cell r="A757740"/>
        </row>
        <row r="757741">
          <cell r="A757741"/>
        </row>
        <row r="757742">
          <cell r="A757742"/>
        </row>
        <row r="757743">
          <cell r="A757743"/>
        </row>
        <row r="757744">
          <cell r="A757744"/>
        </row>
        <row r="757745">
          <cell r="A757745"/>
        </row>
        <row r="757746">
          <cell r="A757746"/>
        </row>
        <row r="757747">
          <cell r="A757747"/>
        </row>
        <row r="757748">
          <cell r="A757748"/>
        </row>
        <row r="757749">
          <cell r="A757749"/>
        </row>
        <row r="757750">
          <cell r="A757750"/>
        </row>
        <row r="757751">
          <cell r="A757751"/>
        </row>
        <row r="757752">
          <cell r="A757752"/>
        </row>
        <row r="757753">
          <cell r="A757753"/>
        </row>
        <row r="757754">
          <cell r="A757754"/>
        </row>
        <row r="757755">
          <cell r="A757755"/>
        </row>
        <row r="757756">
          <cell r="A757756"/>
        </row>
        <row r="757757">
          <cell r="A757757"/>
        </row>
        <row r="757758">
          <cell r="A757758"/>
        </row>
        <row r="757759">
          <cell r="A757759"/>
        </row>
        <row r="757760">
          <cell r="A757760"/>
        </row>
        <row r="757761">
          <cell r="A757761"/>
        </row>
        <row r="757762">
          <cell r="A757762"/>
        </row>
        <row r="757763">
          <cell r="A757763"/>
        </row>
        <row r="757764">
          <cell r="A757764"/>
        </row>
        <row r="757765">
          <cell r="A757765"/>
        </row>
        <row r="757766">
          <cell r="A757766"/>
        </row>
        <row r="757767">
          <cell r="A757767"/>
        </row>
        <row r="757768">
          <cell r="A757768"/>
        </row>
        <row r="757769">
          <cell r="A757769"/>
        </row>
        <row r="757770">
          <cell r="A757770"/>
        </row>
        <row r="757771">
          <cell r="A757771"/>
        </row>
        <row r="757772">
          <cell r="A757772"/>
        </row>
        <row r="757773">
          <cell r="A757773"/>
        </row>
        <row r="757774">
          <cell r="A757774"/>
        </row>
        <row r="757775">
          <cell r="A757775"/>
        </row>
        <row r="757776">
          <cell r="A757776"/>
        </row>
        <row r="757777">
          <cell r="A757777"/>
        </row>
        <row r="757778">
          <cell r="A757778"/>
        </row>
        <row r="757779">
          <cell r="A757779"/>
        </row>
        <row r="757780">
          <cell r="A757780"/>
        </row>
        <row r="757781">
          <cell r="A757781"/>
        </row>
        <row r="757782">
          <cell r="A757782"/>
        </row>
        <row r="757783">
          <cell r="A757783"/>
        </row>
        <row r="757784">
          <cell r="A757784"/>
        </row>
        <row r="757785">
          <cell r="A757785"/>
        </row>
        <row r="757786">
          <cell r="A757786"/>
        </row>
        <row r="757787">
          <cell r="A757787"/>
        </row>
        <row r="757788">
          <cell r="A757788"/>
        </row>
        <row r="757789">
          <cell r="A757789"/>
        </row>
        <row r="757790">
          <cell r="A757790"/>
        </row>
        <row r="757791">
          <cell r="A757791"/>
        </row>
        <row r="757792">
          <cell r="A757792"/>
        </row>
        <row r="757793">
          <cell r="A757793"/>
        </row>
        <row r="757794">
          <cell r="A757794"/>
        </row>
        <row r="757795">
          <cell r="A757795"/>
        </row>
        <row r="757796">
          <cell r="A757796"/>
        </row>
        <row r="757797">
          <cell r="A757797"/>
        </row>
        <row r="757798">
          <cell r="A757798"/>
        </row>
        <row r="757799">
          <cell r="A757799"/>
        </row>
        <row r="757800">
          <cell r="A757800"/>
        </row>
        <row r="757801">
          <cell r="A757801"/>
        </row>
        <row r="757802">
          <cell r="A757802"/>
        </row>
        <row r="757803">
          <cell r="A757803"/>
        </row>
        <row r="757804">
          <cell r="A757804"/>
        </row>
        <row r="757805">
          <cell r="A757805"/>
        </row>
        <row r="757806">
          <cell r="A757806"/>
        </row>
        <row r="757807">
          <cell r="A757807"/>
        </row>
        <row r="757808">
          <cell r="A757808"/>
        </row>
        <row r="757809">
          <cell r="A757809"/>
        </row>
        <row r="757810">
          <cell r="A757810"/>
        </row>
        <row r="757811">
          <cell r="A757811"/>
        </row>
        <row r="757812">
          <cell r="A757812"/>
        </row>
        <row r="757813">
          <cell r="A757813"/>
        </row>
        <row r="757814">
          <cell r="A757814"/>
        </row>
        <row r="757815">
          <cell r="A757815"/>
        </row>
        <row r="757816">
          <cell r="A757816"/>
        </row>
        <row r="757817">
          <cell r="A757817"/>
        </row>
        <row r="757818">
          <cell r="A757818"/>
        </row>
        <row r="757819">
          <cell r="A757819"/>
        </row>
        <row r="757820">
          <cell r="A757820"/>
        </row>
        <row r="757821">
          <cell r="A757821"/>
        </row>
        <row r="757822">
          <cell r="A757822"/>
        </row>
        <row r="757823">
          <cell r="A757823"/>
        </row>
        <row r="757824">
          <cell r="A757824"/>
        </row>
        <row r="757825">
          <cell r="A757825"/>
        </row>
        <row r="757826">
          <cell r="A757826"/>
        </row>
        <row r="757827">
          <cell r="A757827"/>
        </row>
        <row r="757828">
          <cell r="A757828"/>
        </row>
        <row r="757829">
          <cell r="A757829"/>
        </row>
        <row r="757830">
          <cell r="A757830"/>
        </row>
        <row r="757831">
          <cell r="A757831"/>
        </row>
        <row r="757832">
          <cell r="A757832"/>
        </row>
        <row r="757833">
          <cell r="A757833"/>
        </row>
        <row r="757834">
          <cell r="A757834"/>
        </row>
        <row r="757835">
          <cell r="A757835"/>
        </row>
        <row r="757836">
          <cell r="A757836"/>
        </row>
        <row r="757837">
          <cell r="A757837"/>
        </row>
        <row r="757838">
          <cell r="A757838"/>
        </row>
        <row r="757839">
          <cell r="A757839"/>
        </row>
        <row r="757840">
          <cell r="A757840"/>
        </row>
        <row r="757841">
          <cell r="A757841"/>
        </row>
        <row r="757842">
          <cell r="A757842"/>
        </row>
        <row r="757843">
          <cell r="A757843"/>
        </row>
        <row r="757844">
          <cell r="A757844"/>
        </row>
        <row r="757845">
          <cell r="A757845"/>
        </row>
        <row r="757846">
          <cell r="A757846"/>
        </row>
        <row r="757847">
          <cell r="A757847"/>
        </row>
        <row r="757848">
          <cell r="A757848"/>
        </row>
        <row r="757849">
          <cell r="A757849"/>
        </row>
        <row r="757850">
          <cell r="A757850"/>
        </row>
        <row r="757851">
          <cell r="A757851"/>
        </row>
        <row r="757852">
          <cell r="A757852"/>
        </row>
        <row r="757853">
          <cell r="A757853"/>
        </row>
        <row r="757854">
          <cell r="A757854"/>
        </row>
        <row r="757855">
          <cell r="A757855"/>
        </row>
        <row r="757856">
          <cell r="A757856"/>
        </row>
        <row r="757857">
          <cell r="A757857"/>
        </row>
        <row r="757858">
          <cell r="A757858"/>
        </row>
        <row r="757859">
          <cell r="A757859"/>
        </row>
        <row r="757860">
          <cell r="A757860"/>
        </row>
        <row r="757861">
          <cell r="A757861"/>
        </row>
        <row r="757862">
          <cell r="A757862"/>
        </row>
        <row r="757863">
          <cell r="A757863"/>
        </row>
        <row r="757864">
          <cell r="A757864"/>
        </row>
        <row r="757865">
          <cell r="A757865"/>
        </row>
        <row r="757866">
          <cell r="A757866"/>
        </row>
        <row r="757867">
          <cell r="A757867"/>
        </row>
        <row r="757868">
          <cell r="A757868"/>
        </row>
        <row r="757869">
          <cell r="A757869"/>
        </row>
        <row r="757870">
          <cell r="A757870"/>
        </row>
        <row r="757871">
          <cell r="A757871"/>
        </row>
        <row r="757872">
          <cell r="A757872"/>
        </row>
        <row r="757873">
          <cell r="A757873"/>
        </row>
        <row r="757874">
          <cell r="A757874"/>
        </row>
        <row r="757875">
          <cell r="A757875"/>
        </row>
        <row r="757876">
          <cell r="A757876"/>
        </row>
        <row r="757877">
          <cell r="A757877"/>
        </row>
        <row r="757878">
          <cell r="A757878"/>
        </row>
        <row r="757879">
          <cell r="A757879"/>
        </row>
        <row r="757880">
          <cell r="A757880"/>
        </row>
        <row r="757881">
          <cell r="A757881"/>
        </row>
        <row r="757882">
          <cell r="A757882"/>
        </row>
        <row r="757883">
          <cell r="A757883"/>
        </row>
        <row r="757884">
          <cell r="A757884"/>
        </row>
        <row r="757885">
          <cell r="A757885"/>
        </row>
        <row r="757886">
          <cell r="A757886"/>
        </row>
        <row r="757887">
          <cell r="A757887"/>
        </row>
        <row r="757888">
          <cell r="A757888"/>
        </row>
        <row r="757889">
          <cell r="A757889"/>
        </row>
        <row r="757890">
          <cell r="A757890"/>
        </row>
        <row r="757891">
          <cell r="A757891"/>
        </row>
        <row r="757892">
          <cell r="A757892"/>
        </row>
        <row r="757893">
          <cell r="A757893"/>
        </row>
        <row r="757894">
          <cell r="A757894"/>
        </row>
        <row r="757895">
          <cell r="A757895"/>
        </row>
        <row r="757896">
          <cell r="A757896"/>
        </row>
        <row r="757897">
          <cell r="A757897"/>
        </row>
        <row r="757898">
          <cell r="A757898"/>
        </row>
        <row r="757899">
          <cell r="A757899"/>
        </row>
        <row r="757900">
          <cell r="A757900"/>
        </row>
        <row r="757901">
          <cell r="A757901"/>
        </row>
        <row r="757902">
          <cell r="A757902"/>
        </row>
        <row r="757903">
          <cell r="A757903"/>
        </row>
        <row r="757904">
          <cell r="A757904"/>
        </row>
        <row r="757905">
          <cell r="A757905"/>
        </row>
        <row r="757906">
          <cell r="A757906"/>
        </row>
        <row r="757907">
          <cell r="A757907"/>
        </row>
        <row r="757908">
          <cell r="A757908"/>
        </row>
        <row r="757909">
          <cell r="A757909"/>
        </row>
        <row r="757910">
          <cell r="A757910"/>
        </row>
        <row r="757911">
          <cell r="A757911"/>
        </row>
        <row r="757912">
          <cell r="A757912"/>
        </row>
        <row r="757913">
          <cell r="A757913"/>
        </row>
        <row r="757914">
          <cell r="A757914"/>
        </row>
        <row r="757915">
          <cell r="A757915"/>
        </row>
        <row r="757916">
          <cell r="A757916"/>
        </row>
        <row r="757917">
          <cell r="A757917"/>
        </row>
        <row r="757918">
          <cell r="A757918"/>
        </row>
        <row r="757919">
          <cell r="A757919"/>
        </row>
        <row r="757920">
          <cell r="A757920"/>
        </row>
        <row r="757921">
          <cell r="A757921"/>
        </row>
        <row r="757922">
          <cell r="A757922"/>
        </row>
        <row r="757923">
          <cell r="A757923"/>
        </row>
        <row r="757924">
          <cell r="A757924"/>
        </row>
        <row r="757925">
          <cell r="A757925"/>
        </row>
        <row r="757926">
          <cell r="A757926"/>
        </row>
        <row r="757927">
          <cell r="A757927"/>
        </row>
        <row r="757928">
          <cell r="A757928"/>
        </row>
        <row r="757929">
          <cell r="A757929"/>
        </row>
        <row r="757930">
          <cell r="A757930"/>
        </row>
        <row r="757931">
          <cell r="A757931"/>
        </row>
        <row r="757932">
          <cell r="A757932"/>
        </row>
        <row r="757933">
          <cell r="A757933"/>
        </row>
        <row r="757934">
          <cell r="A757934"/>
        </row>
        <row r="757935">
          <cell r="A757935"/>
        </row>
        <row r="757936">
          <cell r="A757936"/>
        </row>
        <row r="757937">
          <cell r="A757937"/>
        </row>
        <row r="757938">
          <cell r="A757938"/>
        </row>
        <row r="757939">
          <cell r="A757939"/>
        </row>
        <row r="757940">
          <cell r="A757940"/>
        </row>
        <row r="757941">
          <cell r="A757941"/>
        </row>
        <row r="757942">
          <cell r="A757942"/>
        </row>
        <row r="757943">
          <cell r="A757943"/>
        </row>
        <row r="757944">
          <cell r="A757944"/>
        </row>
        <row r="757945">
          <cell r="A757945"/>
        </row>
        <row r="757946">
          <cell r="A757946"/>
        </row>
        <row r="757947">
          <cell r="A757947"/>
        </row>
        <row r="757948">
          <cell r="A757948"/>
        </row>
        <row r="757949">
          <cell r="A757949"/>
        </row>
        <row r="757950">
          <cell r="A757950"/>
        </row>
        <row r="757951">
          <cell r="A757951"/>
        </row>
        <row r="757952">
          <cell r="A757952"/>
        </row>
        <row r="757953">
          <cell r="A757953"/>
        </row>
        <row r="757954">
          <cell r="A757954"/>
        </row>
        <row r="757955">
          <cell r="A757955"/>
        </row>
        <row r="757956">
          <cell r="A757956"/>
        </row>
        <row r="757957">
          <cell r="A757957"/>
        </row>
        <row r="757958">
          <cell r="A757958"/>
        </row>
        <row r="757959">
          <cell r="A757959"/>
        </row>
        <row r="757960">
          <cell r="A757960"/>
        </row>
        <row r="757961">
          <cell r="A757961"/>
        </row>
        <row r="757962">
          <cell r="A757962"/>
        </row>
        <row r="757963">
          <cell r="A757963"/>
        </row>
        <row r="757964">
          <cell r="A757964"/>
        </row>
        <row r="757965">
          <cell r="A757965"/>
        </row>
        <row r="757966">
          <cell r="A757966"/>
        </row>
        <row r="757967">
          <cell r="A757967"/>
        </row>
        <row r="757968">
          <cell r="A757968"/>
        </row>
        <row r="757969">
          <cell r="A757969"/>
        </row>
        <row r="757970">
          <cell r="A757970"/>
        </row>
        <row r="757971">
          <cell r="A757971"/>
        </row>
        <row r="757972">
          <cell r="A757972"/>
        </row>
        <row r="757973">
          <cell r="A757973"/>
        </row>
        <row r="757974">
          <cell r="A757974"/>
        </row>
        <row r="757975">
          <cell r="A757975"/>
        </row>
        <row r="757976">
          <cell r="A757976"/>
        </row>
        <row r="757977">
          <cell r="A757977"/>
        </row>
        <row r="757978">
          <cell r="A757978"/>
        </row>
        <row r="757979">
          <cell r="A757979"/>
        </row>
        <row r="757980">
          <cell r="A757980"/>
        </row>
        <row r="757981">
          <cell r="A757981"/>
        </row>
        <row r="757982">
          <cell r="A757982"/>
        </row>
        <row r="757983">
          <cell r="A757983"/>
        </row>
        <row r="757984">
          <cell r="A757984"/>
        </row>
        <row r="757985">
          <cell r="A757985"/>
        </row>
        <row r="757986">
          <cell r="A757986"/>
        </row>
        <row r="757987">
          <cell r="A757987"/>
        </row>
        <row r="757988">
          <cell r="A757988"/>
        </row>
        <row r="757989">
          <cell r="A757989"/>
        </row>
        <row r="757990">
          <cell r="A757990"/>
        </row>
        <row r="757991">
          <cell r="A757991"/>
        </row>
        <row r="757992">
          <cell r="A757992"/>
        </row>
        <row r="757993">
          <cell r="A757993"/>
        </row>
        <row r="757994">
          <cell r="A757994"/>
        </row>
        <row r="757995">
          <cell r="A757995"/>
        </row>
        <row r="757996">
          <cell r="A757996"/>
        </row>
        <row r="757997">
          <cell r="A757997"/>
        </row>
        <row r="757998">
          <cell r="A757998"/>
        </row>
        <row r="757999">
          <cell r="A757999"/>
        </row>
        <row r="758000">
          <cell r="A758000"/>
        </row>
        <row r="758001">
          <cell r="A758001"/>
        </row>
        <row r="758002">
          <cell r="A758002"/>
        </row>
        <row r="758003">
          <cell r="A758003"/>
        </row>
        <row r="758004">
          <cell r="A758004"/>
        </row>
        <row r="758005">
          <cell r="A758005"/>
        </row>
        <row r="758006">
          <cell r="A758006"/>
        </row>
        <row r="758007">
          <cell r="A758007"/>
        </row>
        <row r="758008">
          <cell r="A758008"/>
        </row>
        <row r="758009">
          <cell r="A758009"/>
        </row>
        <row r="758010">
          <cell r="A758010"/>
        </row>
        <row r="758011">
          <cell r="A758011"/>
        </row>
        <row r="758012">
          <cell r="A758012"/>
        </row>
        <row r="758013">
          <cell r="A758013"/>
        </row>
        <row r="758014">
          <cell r="A758014"/>
        </row>
        <row r="758015">
          <cell r="A758015"/>
        </row>
        <row r="758016">
          <cell r="A758016"/>
        </row>
        <row r="758017">
          <cell r="A758017"/>
        </row>
        <row r="758018">
          <cell r="A758018"/>
        </row>
        <row r="758019">
          <cell r="A758019"/>
        </row>
        <row r="758020">
          <cell r="A758020"/>
        </row>
        <row r="758021">
          <cell r="A758021"/>
        </row>
        <row r="758022">
          <cell r="A758022"/>
        </row>
        <row r="758023">
          <cell r="A758023"/>
        </row>
        <row r="758024">
          <cell r="A758024"/>
        </row>
        <row r="758025">
          <cell r="A758025"/>
        </row>
        <row r="758026">
          <cell r="A758026"/>
        </row>
        <row r="758027">
          <cell r="A758027"/>
        </row>
        <row r="758028">
          <cell r="A758028"/>
        </row>
        <row r="758029">
          <cell r="A758029"/>
        </row>
        <row r="758030">
          <cell r="A758030"/>
        </row>
        <row r="758031">
          <cell r="A758031"/>
        </row>
        <row r="758032">
          <cell r="A758032"/>
        </row>
        <row r="758033">
          <cell r="A758033"/>
        </row>
        <row r="758034">
          <cell r="A758034"/>
        </row>
        <row r="758035">
          <cell r="A758035"/>
        </row>
        <row r="758036">
          <cell r="A758036"/>
        </row>
        <row r="758037">
          <cell r="A758037"/>
        </row>
        <row r="758038">
          <cell r="A758038"/>
        </row>
        <row r="758039">
          <cell r="A758039"/>
        </row>
        <row r="758040">
          <cell r="A758040"/>
        </row>
        <row r="758041">
          <cell r="A758041"/>
        </row>
        <row r="758042">
          <cell r="A758042"/>
        </row>
        <row r="758043">
          <cell r="A758043"/>
        </row>
        <row r="758044">
          <cell r="A758044"/>
        </row>
        <row r="758045">
          <cell r="A758045"/>
        </row>
        <row r="758046">
          <cell r="A758046"/>
        </row>
        <row r="758047">
          <cell r="A758047"/>
        </row>
        <row r="758048">
          <cell r="A758048"/>
        </row>
        <row r="758049">
          <cell r="A758049"/>
        </row>
        <row r="758050">
          <cell r="A758050"/>
        </row>
        <row r="758051">
          <cell r="A758051"/>
        </row>
        <row r="758052">
          <cell r="A758052"/>
        </row>
        <row r="758053">
          <cell r="A758053"/>
        </row>
        <row r="758054">
          <cell r="A758054"/>
        </row>
        <row r="758055">
          <cell r="A758055"/>
        </row>
        <row r="758056">
          <cell r="A758056"/>
        </row>
        <row r="758057">
          <cell r="A758057"/>
        </row>
        <row r="758058">
          <cell r="A758058"/>
        </row>
        <row r="758059">
          <cell r="A758059"/>
        </row>
        <row r="758060">
          <cell r="A758060"/>
        </row>
        <row r="758061">
          <cell r="A758061"/>
        </row>
        <row r="758062">
          <cell r="A758062"/>
        </row>
        <row r="758063">
          <cell r="A758063"/>
        </row>
        <row r="758064">
          <cell r="A758064"/>
        </row>
        <row r="758065">
          <cell r="A758065"/>
        </row>
        <row r="758066">
          <cell r="A758066"/>
        </row>
        <row r="758067">
          <cell r="A758067"/>
        </row>
        <row r="758068">
          <cell r="A758068"/>
        </row>
        <row r="758069">
          <cell r="A758069"/>
        </row>
        <row r="758070">
          <cell r="A758070"/>
        </row>
        <row r="758071">
          <cell r="A758071"/>
        </row>
        <row r="758072">
          <cell r="A758072"/>
        </row>
        <row r="758073">
          <cell r="A758073"/>
        </row>
        <row r="758074">
          <cell r="A758074"/>
        </row>
        <row r="758075">
          <cell r="A758075"/>
        </row>
        <row r="758076">
          <cell r="A758076"/>
        </row>
        <row r="758077">
          <cell r="A758077"/>
        </row>
        <row r="758078">
          <cell r="A758078"/>
        </row>
        <row r="758079">
          <cell r="A758079"/>
        </row>
        <row r="758080">
          <cell r="A758080"/>
        </row>
        <row r="758081">
          <cell r="A758081"/>
        </row>
        <row r="758082">
          <cell r="A758082"/>
        </row>
        <row r="758083">
          <cell r="A758083"/>
        </row>
        <row r="758084">
          <cell r="A758084"/>
        </row>
        <row r="758085">
          <cell r="A758085"/>
        </row>
        <row r="758086">
          <cell r="A758086"/>
        </row>
        <row r="758087">
          <cell r="A758087"/>
        </row>
        <row r="758088">
          <cell r="A758088"/>
        </row>
        <row r="758089">
          <cell r="A758089"/>
        </row>
        <row r="758090">
          <cell r="A758090"/>
        </row>
        <row r="758091">
          <cell r="A758091"/>
        </row>
        <row r="758092">
          <cell r="A758092"/>
        </row>
        <row r="758093">
          <cell r="A758093"/>
        </row>
        <row r="758094">
          <cell r="A758094"/>
        </row>
        <row r="758095">
          <cell r="A758095"/>
        </row>
        <row r="758096">
          <cell r="A758096"/>
        </row>
        <row r="758097">
          <cell r="A758097"/>
        </row>
        <row r="758098">
          <cell r="A758098"/>
        </row>
        <row r="758099">
          <cell r="A758099"/>
        </row>
        <row r="758100">
          <cell r="A758100"/>
        </row>
        <row r="758101">
          <cell r="A758101"/>
        </row>
        <row r="758102">
          <cell r="A758102"/>
        </row>
        <row r="758103">
          <cell r="A758103"/>
        </row>
        <row r="758104">
          <cell r="A758104"/>
        </row>
        <row r="758105">
          <cell r="A758105"/>
        </row>
        <row r="758106">
          <cell r="A758106"/>
        </row>
        <row r="758107">
          <cell r="A758107"/>
        </row>
        <row r="758108">
          <cell r="A758108"/>
        </row>
        <row r="758109">
          <cell r="A758109"/>
        </row>
        <row r="758110">
          <cell r="A758110"/>
        </row>
        <row r="758111">
          <cell r="A758111"/>
        </row>
        <row r="758112">
          <cell r="A758112"/>
        </row>
        <row r="758113">
          <cell r="A758113"/>
        </row>
        <row r="758114">
          <cell r="A758114"/>
        </row>
        <row r="758115">
          <cell r="A758115"/>
        </row>
        <row r="758116">
          <cell r="A758116"/>
        </row>
        <row r="758117">
          <cell r="A758117"/>
        </row>
        <row r="758118">
          <cell r="A758118"/>
        </row>
        <row r="758119">
          <cell r="A758119"/>
        </row>
        <row r="758120">
          <cell r="A758120"/>
        </row>
        <row r="758121">
          <cell r="A758121"/>
        </row>
        <row r="758122">
          <cell r="A758122"/>
        </row>
        <row r="758123">
          <cell r="A758123"/>
        </row>
        <row r="758124">
          <cell r="A758124"/>
        </row>
        <row r="758125">
          <cell r="A758125"/>
        </row>
        <row r="758126">
          <cell r="A758126"/>
        </row>
        <row r="758127">
          <cell r="A758127"/>
        </row>
        <row r="758128">
          <cell r="A758128"/>
        </row>
        <row r="758129">
          <cell r="A758129"/>
        </row>
        <row r="758130">
          <cell r="A758130"/>
        </row>
        <row r="758131">
          <cell r="A758131"/>
        </row>
        <row r="758132">
          <cell r="A758132"/>
        </row>
        <row r="758133">
          <cell r="A758133"/>
        </row>
        <row r="758134">
          <cell r="A758134"/>
        </row>
        <row r="758135">
          <cell r="A758135"/>
        </row>
        <row r="758136">
          <cell r="A758136"/>
        </row>
        <row r="758137">
          <cell r="A758137"/>
        </row>
        <row r="758138">
          <cell r="A758138"/>
        </row>
        <row r="758139">
          <cell r="A758139"/>
        </row>
        <row r="758140">
          <cell r="A758140"/>
        </row>
        <row r="758141">
          <cell r="A758141"/>
        </row>
        <row r="758142">
          <cell r="A758142"/>
        </row>
        <row r="758143">
          <cell r="A758143"/>
        </row>
        <row r="758144">
          <cell r="A758144"/>
        </row>
        <row r="758145">
          <cell r="A758145"/>
        </row>
        <row r="758146">
          <cell r="A758146"/>
        </row>
        <row r="758147">
          <cell r="A758147"/>
        </row>
        <row r="758148">
          <cell r="A758148"/>
        </row>
        <row r="758149">
          <cell r="A758149"/>
        </row>
        <row r="758150">
          <cell r="A758150"/>
        </row>
        <row r="758151">
          <cell r="A758151"/>
        </row>
        <row r="758152">
          <cell r="A758152"/>
        </row>
        <row r="758153">
          <cell r="A758153"/>
        </row>
        <row r="758154">
          <cell r="A758154"/>
        </row>
        <row r="758155">
          <cell r="A758155"/>
        </row>
        <row r="758156">
          <cell r="A758156"/>
        </row>
        <row r="758157">
          <cell r="A758157"/>
        </row>
        <row r="758158">
          <cell r="A758158"/>
        </row>
        <row r="758159">
          <cell r="A758159"/>
        </row>
        <row r="758160">
          <cell r="A758160"/>
        </row>
        <row r="758161">
          <cell r="A758161"/>
        </row>
        <row r="758162">
          <cell r="A758162"/>
        </row>
        <row r="758163">
          <cell r="A758163"/>
        </row>
        <row r="758164">
          <cell r="A758164"/>
        </row>
        <row r="758165">
          <cell r="A758165"/>
        </row>
        <row r="758166">
          <cell r="A758166"/>
        </row>
        <row r="758167">
          <cell r="A758167"/>
        </row>
        <row r="758168">
          <cell r="A758168"/>
        </row>
        <row r="758169">
          <cell r="A758169"/>
        </row>
        <row r="758170">
          <cell r="A758170"/>
        </row>
        <row r="758171">
          <cell r="A758171"/>
        </row>
        <row r="758172">
          <cell r="A758172"/>
        </row>
        <row r="758173">
          <cell r="A758173"/>
        </row>
        <row r="758174">
          <cell r="A758174"/>
        </row>
        <row r="758175">
          <cell r="A758175"/>
        </row>
        <row r="758176">
          <cell r="A758176"/>
        </row>
        <row r="758177">
          <cell r="A758177"/>
        </row>
        <row r="758178">
          <cell r="A758178"/>
        </row>
        <row r="758179">
          <cell r="A758179"/>
        </row>
        <row r="758180">
          <cell r="A758180"/>
        </row>
        <row r="758181">
          <cell r="A758181"/>
        </row>
        <row r="758182">
          <cell r="A758182"/>
        </row>
        <row r="758183">
          <cell r="A758183"/>
        </row>
        <row r="758184">
          <cell r="A758184"/>
        </row>
        <row r="758185">
          <cell r="A758185"/>
        </row>
        <row r="758186">
          <cell r="A758186"/>
        </row>
        <row r="758187">
          <cell r="A758187"/>
        </row>
        <row r="758188">
          <cell r="A758188"/>
        </row>
        <row r="758189">
          <cell r="A758189"/>
        </row>
        <row r="758190">
          <cell r="A758190"/>
        </row>
        <row r="758191">
          <cell r="A758191"/>
        </row>
        <row r="758192">
          <cell r="A758192"/>
        </row>
        <row r="758193">
          <cell r="A758193"/>
        </row>
        <row r="758194">
          <cell r="A758194"/>
        </row>
        <row r="758195">
          <cell r="A758195"/>
        </row>
        <row r="758196">
          <cell r="A758196"/>
        </row>
        <row r="758197">
          <cell r="A758197"/>
        </row>
        <row r="758198">
          <cell r="A758198"/>
        </row>
        <row r="758199">
          <cell r="A758199"/>
        </row>
        <row r="758200">
          <cell r="A758200"/>
        </row>
        <row r="758201">
          <cell r="A758201"/>
        </row>
        <row r="758202">
          <cell r="A758202"/>
        </row>
        <row r="758203">
          <cell r="A758203"/>
        </row>
        <row r="758204">
          <cell r="A758204"/>
        </row>
        <row r="758205">
          <cell r="A758205"/>
        </row>
        <row r="758206">
          <cell r="A758206"/>
        </row>
        <row r="758207">
          <cell r="A758207"/>
        </row>
        <row r="758208">
          <cell r="A758208"/>
        </row>
        <row r="758209">
          <cell r="A758209"/>
        </row>
        <row r="758210">
          <cell r="A758210"/>
        </row>
        <row r="758211">
          <cell r="A758211"/>
        </row>
        <row r="758212">
          <cell r="A758212"/>
        </row>
        <row r="758213">
          <cell r="A758213"/>
        </row>
        <row r="758214">
          <cell r="A758214"/>
        </row>
        <row r="758215">
          <cell r="A758215"/>
        </row>
        <row r="758216">
          <cell r="A758216"/>
        </row>
        <row r="758217">
          <cell r="A758217"/>
        </row>
        <row r="758218">
          <cell r="A758218"/>
        </row>
        <row r="758219">
          <cell r="A758219"/>
        </row>
        <row r="758220">
          <cell r="A758220"/>
        </row>
        <row r="758221">
          <cell r="A758221"/>
        </row>
        <row r="758222">
          <cell r="A758222"/>
        </row>
        <row r="758223">
          <cell r="A758223"/>
        </row>
        <row r="758224">
          <cell r="A758224"/>
        </row>
        <row r="758225">
          <cell r="A758225"/>
        </row>
        <row r="758226">
          <cell r="A758226"/>
        </row>
        <row r="758227">
          <cell r="A758227"/>
        </row>
        <row r="758228">
          <cell r="A758228"/>
        </row>
        <row r="758229">
          <cell r="A758229"/>
        </row>
        <row r="758230">
          <cell r="A758230"/>
        </row>
        <row r="758231">
          <cell r="A758231"/>
        </row>
        <row r="758232">
          <cell r="A758232"/>
        </row>
        <row r="758233">
          <cell r="A758233"/>
        </row>
        <row r="758234">
          <cell r="A758234"/>
        </row>
        <row r="758235">
          <cell r="A758235"/>
        </row>
        <row r="758236">
          <cell r="A758236"/>
        </row>
        <row r="758237">
          <cell r="A758237"/>
        </row>
        <row r="758238">
          <cell r="A758238"/>
        </row>
        <row r="758239">
          <cell r="A758239"/>
        </row>
        <row r="758240">
          <cell r="A758240"/>
        </row>
        <row r="758241">
          <cell r="A758241"/>
        </row>
        <row r="758242">
          <cell r="A758242"/>
        </row>
        <row r="758243">
          <cell r="A758243"/>
        </row>
        <row r="758244">
          <cell r="A758244"/>
        </row>
        <row r="758245">
          <cell r="A758245"/>
        </row>
        <row r="758246">
          <cell r="A758246"/>
        </row>
        <row r="758247">
          <cell r="A758247"/>
        </row>
        <row r="758248">
          <cell r="A758248"/>
        </row>
        <row r="758249">
          <cell r="A758249"/>
        </row>
        <row r="758250">
          <cell r="A758250"/>
        </row>
        <row r="758251">
          <cell r="A758251"/>
        </row>
        <row r="758252">
          <cell r="A758252"/>
        </row>
        <row r="758253">
          <cell r="A758253"/>
        </row>
        <row r="758254">
          <cell r="A758254"/>
        </row>
        <row r="758255">
          <cell r="A758255"/>
        </row>
        <row r="758256">
          <cell r="A758256"/>
        </row>
        <row r="758257">
          <cell r="A758257"/>
        </row>
        <row r="758258">
          <cell r="A758258"/>
        </row>
        <row r="758259">
          <cell r="A758259"/>
        </row>
        <row r="758260">
          <cell r="A758260"/>
        </row>
        <row r="758261">
          <cell r="A758261"/>
        </row>
        <row r="758262">
          <cell r="A758262"/>
        </row>
        <row r="758263">
          <cell r="A758263"/>
        </row>
        <row r="758264">
          <cell r="A758264"/>
        </row>
        <row r="758265">
          <cell r="A758265"/>
        </row>
        <row r="758266">
          <cell r="A758266"/>
        </row>
        <row r="758267">
          <cell r="A758267"/>
        </row>
        <row r="758268">
          <cell r="A758268"/>
        </row>
        <row r="758269">
          <cell r="A758269"/>
        </row>
        <row r="758270">
          <cell r="A758270"/>
        </row>
        <row r="758271">
          <cell r="A758271"/>
        </row>
        <row r="758272">
          <cell r="A758272"/>
        </row>
        <row r="758273">
          <cell r="A758273"/>
        </row>
        <row r="758274">
          <cell r="A758274"/>
        </row>
        <row r="758275">
          <cell r="A758275"/>
        </row>
        <row r="758276">
          <cell r="A758276"/>
        </row>
        <row r="758277">
          <cell r="A758277"/>
        </row>
        <row r="758278">
          <cell r="A758278"/>
        </row>
        <row r="758279">
          <cell r="A758279"/>
        </row>
        <row r="758280">
          <cell r="A758280"/>
        </row>
        <row r="758281">
          <cell r="A758281"/>
        </row>
        <row r="758282">
          <cell r="A758282"/>
        </row>
        <row r="758283">
          <cell r="A758283"/>
        </row>
        <row r="758284">
          <cell r="A758284"/>
        </row>
        <row r="758285">
          <cell r="A758285"/>
        </row>
        <row r="758286">
          <cell r="A758286"/>
        </row>
        <row r="758287">
          <cell r="A758287"/>
        </row>
        <row r="758288">
          <cell r="A758288"/>
        </row>
        <row r="758289">
          <cell r="A758289"/>
        </row>
        <row r="758290">
          <cell r="A758290"/>
        </row>
        <row r="758291">
          <cell r="A758291"/>
        </row>
        <row r="758292">
          <cell r="A758292"/>
        </row>
        <row r="758293">
          <cell r="A758293"/>
        </row>
        <row r="758294">
          <cell r="A758294"/>
        </row>
        <row r="758295">
          <cell r="A758295"/>
        </row>
        <row r="758296">
          <cell r="A758296"/>
        </row>
        <row r="758297">
          <cell r="A758297"/>
        </row>
        <row r="758298">
          <cell r="A758298"/>
        </row>
        <row r="758299">
          <cell r="A758299"/>
        </row>
        <row r="758300">
          <cell r="A758300"/>
        </row>
        <row r="758301">
          <cell r="A758301"/>
        </row>
        <row r="758302">
          <cell r="A758302"/>
        </row>
        <row r="758303">
          <cell r="A758303"/>
        </row>
        <row r="758304">
          <cell r="A758304"/>
        </row>
        <row r="758305">
          <cell r="A758305"/>
        </row>
        <row r="758306">
          <cell r="A758306"/>
        </row>
        <row r="758307">
          <cell r="A758307"/>
        </row>
        <row r="758308">
          <cell r="A758308"/>
        </row>
        <row r="758309">
          <cell r="A758309"/>
        </row>
        <row r="758310">
          <cell r="A758310"/>
        </row>
        <row r="758311">
          <cell r="A758311"/>
        </row>
        <row r="758312">
          <cell r="A758312"/>
        </row>
        <row r="758313">
          <cell r="A758313"/>
        </row>
        <row r="758314">
          <cell r="A758314"/>
        </row>
        <row r="758315">
          <cell r="A758315"/>
        </row>
        <row r="758316">
          <cell r="A758316"/>
        </row>
        <row r="758317">
          <cell r="A758317"/>
        </row>
        <row r="758318">
          <cell r="A758318"/>
        </row>
        <row r="758319">
          <cell r="A758319"/>
        </row>
        <row r="758320">
          <cell r="A758320"/>
        </row>
        <row r="758321">
          <cell r="A758321"/>
        </row>
        <row r="758322">
          <cell r="A758322"/>
        </row>
        <row r="758323">
          <cell r="A758323"/>
        </row>
        <row r="758324">
          <cell r="A758324"/>
        </row>
        <row r="758325">
          <cell r="A758325"/>
        </row>
        <row r="758326">
          <cell r="A758326"/>
        </row>
        <row r="758327">
          <cell r="A758327"/>
        </row>
        <row r="758328">
          <cell r="A758328"/>
        </row>
        <row r="758329">
          <cell r="A758329"/>
        </row>
        <row r="758330">
          <cell r="A758330"/>
        </row>
        <row r="758331">
          <cell r="A758331"/>
        </row>
        <row r="758332">
          <cell r="A758332"/>
        </row>
        <row r="758333">
          <cell r="A758333"/>
        </row>
        <row r="758334">
          <cell r="A758334"/>
        </row>
        <row r="758335">
          <cell r="A758335"/>
        </row>
        <row r="758336">
          <cell r="A758336"/>
        </row>
        <row r="758337">
          <cell r="A758337"/>
        </row>
        <row r="758338">
          <cell r="A758338"/>
        </row>
        <row r="758339">
          <cell r="A758339"/>
        </row>
        <row r="758340">
          <cell r="A758340"/>
        </row>
        <row r="758341">
          <cell r="A758341"/>
        </row>
        <row r="758342">
          <cell r="A758342"/>
        </row>
        <row r="758343">
          <cell r="A758343"/>
        </row>
        <row r="758344">
          <cell r="A758344"/>
        </row>
        <row r="758345">
          <cell r="A758345"/>
        </row>
        <row r="758346">
          <cell r="A758346"/>
        </row>
        <row r="758347">
          <cell r="A758347"/>
        </row>
        <row r="758348">
          <cell r="A758348"/>
        </row>
        <row r="758349">
          <cell r="A758349"/>
        </row>
        <row r="758350">
          <cell r="A758350"/>
        </row>
        <row r="758351">
          <cell r="A758351"/>
        </row>
        <row r="758352">
          <cell r="A758352"/>
        </row>
        <row r="758353">
          <cell r="A758353"/>
        </row>
        <row r="758354">
          <cell r="A758354"/>
        </row>
        <row r="758355">
          <cell r="A758355"/>
        </row>
        <row r="758356">
          <cell r="A758356"/>
        </row>
        <row r="758357">
          <cell r="A758357"/>
        </row>
        <row r="758358">
          <cell r="A758358"/>
        </row>
        <row r="758359">
          <cell r="A758359"/>
        </row>
        <row r="758360">
          <cell r="A758360"/>
        </row>
        <row r="758361">
          <cell r="A758361"/>
        </row>
        <row r="758362">
          <cell r="A758362"/>
        </row>
        <row r="758363">
          <cell r="A758363"/>
        </row>
        <row r="758364">
          <cell r="A758364"/>
        </row>
        <row r="758365">
          <cell r="A758365"/>
        </row>
        <row r="758366">
          <cell r="A758366"/>
        </row>
        <row r="758367">
          <cell r="A758367"/>
        </row>
        <row r="758368">
          <cell r="A758368"/>
        </row>
        <row r="758369">
          <cell r="A758369"/>
        </row>
        <row r="758370">
          <cell r="A758370"/>
        </row>
        <row r="758371">
          <cell r="A758371"/>
        </row>
        <row r="758372">
          <cell r="A758372"/>
        </row>
        <row r="758373">
          <cell r="A758373"/>
        </row>
        <row r="758374">
          <cell r="A758374"/>
        </row>
        <row r="758375">
          <cell r="A758375"/>
        </row>
        <row r="758376">
          <cell r="A758376"/>
        </row>
        <row r="758377">
          <cell r="A758377"/>
        </row>
        <row r="758378">
          <cell r="A758378"/>
        </row>
        <row r="758379">
          <cell r="A758379"/>
        </row>
        <row r="758380">
          <cell r="A758380"/>
        </row>
        <row r="758381">
          <cell r="A758381"/>
        </row>
        <row r="758382">
          <cell r="A758382"/>
        </row>
        <row r="758383">
          <cell r="A758383"/>
        </row>
        <row r="758384">
          <cell r="A758384"/>
        </row>
        <row r="758385">
          <cell r="A758385"/>
        </row>
        <row r="758386">
          <cell r="A758386"/>
        </row>
        <row r="758387">
          <cell r="A758387"/>
        </row>
        <row r="758388">
          <cell r="A758388"/>
        </row>
        <row r="758389">
          <cell r="A758389"/>
        </row>
        <row r="758390">
          <cell r="A758390"/>
        </row>
        <row r="758391">
          <cell r="A758391"/>
        </row>
        <row r="758392">
          <cell r="A758392"/>
        </row>
        <row r="758393">
          <cell r="A758393"/>
        </row>
        <row r="758394">
          <cell r="A758394"/>
        </row>
        <row r="758395">
          <cell r="A758395"/>
        </row>
        <row r="758396">
          <cell r="A758396"/>
        </row>
        <row r="758397">
          <cell r="A758397"/>
        </row>
        <row r="758398">
          <cell r="A758398"/>
        </row>
        <row r="758399">
          <cell r="A758399"/>
        </row>
        <row r="758400">
          <cell r="A758400"/>
        </row>
        <row r="758401">
          <cell r="A758401"/>
        </row>
        <row r="758402">
          <cell r="A758402"/>
        </row>
        <row r="758403">
          <cell r="A758403"/>
        </row>
        <row r="758404">
          <cell r="A758404"/>
        </row>
        <row r="758405">
          <cell r="A758405"/>
        </row>
        <row r="758406">
          <cell r="A758406"/>
        </row>
        <row r="758407">
          <cell r="A758407"/>
        </row>
        <row r="758408">
          <cell r="A758408"/>
        </row>
        <row r="758409">
          <cell r="A758409"/>
        </row>
        <row r="758410">
          <cell r="A758410"/>
        </row>
        <row r="758411">
          <cell r="A758411"/>
        </row>
        <row r="758412">
          <cell r="A758412"/>
        </row>
        <row r="758413">
          <cell r="A758413"/>
        </row>
        <row r="758414">
          <cell r="A758414"/>
        </row>
        <row r="758415">
          <cell r="A758415"/>
        </row>
        <row r="758416">
          <cell r="A758416"/>
        </row>
        <row r="758417">
          <cell r="A758417"/>
        </row>
        <row r="758418">
          <cell r="A758418"/>
        </row>
        <row r="758419">
          <cell r="A758419"/>
        </row>
        <row r="758420">
          <cell r="A758420"/>
        </row>
        <row r="758421">
          <cell r="A758421"/>
        </row>
        <row r="758422">
          <cell r="A758422"/>
        </row>
        <row r="758423">
          <cell r="A758423"/>
        </row>
        <row r="758424">
          <cell r="A758424"/>
        </row>
        <row r="758425">
          <cell r="A758425"/>
        </row>
        <row r="758426">
          <cell r="A758426"/>
        </row>
        <row r="758427">
          <cell r="A758427"/>
        </row>
        <row r="758428">
          <cell r="A758428"/>
        </row>
        <row r="758429">
          <cell r="A758429"/>
        </row>
        <row r="758430">
          <cell r="A758430"/>
        </row>
        <row r="758431">
          <cell r="A758431"/>
        </row>
        <row r="758432">
          <cell r="A758432"/>
        </row>
        <row r="758433">
          <cell r="A758433"/>
        </row>
        <row r="758434">
          <cell r="A758434"/>
        </row>
        <row r="758435">
          <cell r="A758435"/>
        </row>
        <row r="758436">
          <cell r="A758436"/>
        </row>
        <row r="758437">
          <cell r="A758437"/>
        </row>
        <row r="758438">
          <cell r="A758438"/>
        </row>
        <row r="758439">
          <cell r="A758439"/>
        </row>
        <row r="758440">
          <cell r="A758440"/>
        </row>
        <row r="758441">
          <cell r="A758441"/>
        </row>
        <row r="758442">
          <cell r="A758442"/>
        </row>
        <row r="758443">
          <cell r="A758443"/>
        </row>
        <row r="758444">
          <cell r="A758444"/>
        </row>
        <row r="758445">
          <cell r="A758445"/>
        </row>
        <row r="758446">
          <cell r="A758446"/>
        </row>
        <row r="758447">
          <cell r="A758447"/>
        </row>
        <row r="758448">
          <cell r="A758448"/>
        </row>
        <row r="758449">
          <cell r="A758449"/>
        </row>
        <row r="758450">
          <cell r="A758450"/>
        </row>
        <row r="758451">
          <cell r="A758451"/>
        </row>
        <row r="758452">
          <cell r="A758452"/>
        </row>
        <row r="758453">
          <cell r="A758453"/>
        </row>
        <row r="758454">
          <cell r="A758454"/>
        </row>
        <row r="758455">
          <cell r="A758455"/>
        </row>
        <row r="758456">
          <cell r="A758456"/>
        </row>
        <row r="758457">
          <cell r="A758457"/>
        </row>
        <row r="758458">
          <cell r="A758458"/>
        </row>
        <row r="758459">
          <cell r="A758459"/>
        </row>
        <row r="758460">
          <cell r="A758460"/>
        </row>
        <row r="758461">
          <cell r="A758461"/>
        </row>
        <row r="758462">
          <cell r="A758462"/>
        </row>
        <row r="758463">
          <cell r="A758463"/>
        </row>
        <row r="758464">
          <cell r="A758464"/>
        </row>
        <row r="758465">
          <cell r="A758465"/>
        </row>
        <row r="758466">
          <cell r="A758466"/>
        </row>
        <row r="758467">
          <cell r="A758467"/>
        </row>
        <row r="758468">
          <cell r="A758468"/>
        </row>
        <row r="758469">
          <cell r="A758469"/>
        </row>
        <row r="758470">
          <cell r="A758470"/>
        </row>
        <row r="758471">
          <cell r="A758471"/>
        </row>
        <row r="758472">
          <cell r="A758472"/>
        </row>
        <row r="758473">
          <cell r="A758473"/>
        </row>
        <row r="758474">
          <cell r="A758474"/>
        </row>
        <row r="758475">
          <cell r="A758475"/>
        </row>
        <row r="758476">
          <cell r="A758476"/>
        </row>
        <row r="758477">
          <cell r="A758477"/>
        </row>
        <row r="758478">
          <cell r="A758478"/>
        </row>
        <row r="758479">
          <cell r="A758479"/>
        </row>
        <row r="758480">
          <cell r="A758480"/>
        </row>
        <row r="758481">
          <cell r="A758481"/>
        </row>
        <row r="758482">
          <cell r="A758482"/>
        </row>
        <row r="758483">
          <cell r="A758483"/>
        </row>
        <row r="758484">
          <cell r="A758484"/>
        </row>
        <row r="758485">
          <cell r="A758485"/>
        </row>
        <row r="758486">
          <cell r="A758486"/>
        </row>
        <row r="758487">
          <cell r="A758487"/>
        </row>
        <row r="758488">
          <cell r="A758488"/>
        </row>
        <row r="758489">
          <cell r="A758489"/>
        </row>
        <row r="758490">
          <cell r="A758490"/>
        </row>
        <row r="758491">
          <cell r="A758491"/>
        </row>
        <row r="758492">
          <cell r="A758492"/>
        </row>
        <row r="758493">
          <cell r="A758493"/>
        </row>
        <row r="758494">
          <cell r="A758494"/>
        </row>
        <row r="758495">
          <cell r="A758495"/>
        </row>
        <row r="758496">
          <cell r="A758496"/>
        </row>
        <row r="758497">
          <cell r="A758497"/>
        </row>
        <row r="758498">
          <cell r="A758498"/>
        </row>
        <row r="758499">
          <cell r="A758499"/>
        </row>
        <row r="758500">
          <cell r="A758500"/>
        </row>
        <row r="758501">
          <cell r="A758501"/>
        </row>
        <row r="758502">
          <cell r="A758502"/>
        </row>
        <row r="758503">
          <cell r="A758503"/>
        </row>
        <row r="758504">
          <cell r="A758504"/>
        </row>
        <row r="758505">
          <cell r="A758505"/>
        </row>
        <row r="758506">
          <cell r="A758506"/>
        </row>
        <row r="758507">
          <cell r="A758507"/>
        </row>
        <row r="758508">
          <cell r="A758508"/>
        </row>
        <row r="758509">
          <cell r="A758509"/>
        </row>
        <row r="758510">
          <cell r="A758510"/>
        </row>
        <row r="758511">
          <cell r="A758511"/>
        </row>
        <row r="758512">
          <cell r="A758512"/>
        </row>
        <row r="758513">
          <cell r="A758513"/>
        </row>
        <row r="758514">
          <cell r="A758514"/>
        </row>
        <row r="758515">
          <cell r="A758515"/>
        </row>
        <row r="758516">
          <cell r="A758516"/>
        </row>
        <row r="758517">
          <cell r="A758517"/>
        </row>
        <row r="758518">
          <cell r="A758518"/>
        </row>
        <row r="758519">
          <cell r="A758519"/>
        </row>
        <row r="758520">
          <cell r="A758520"/>
        </row>
        <row r="758521">
          <cell r="A758521"/>
        </row>
        <row r="758522">
          <cell r="A758522"/>
        </row>
        <row r="758523">
          <cell r="A758523"/>
        </row>
        <row r="758524">
          <cell r="A758524"/>
        </row>
        <row r="758525">
          <cell r="A758525"/>
        </row>
        <row r="758526">
          <cell r="A758526"/>
        </row>
        <row r="758527">
          <cell r="A758527"/>
        </row>
        <row r="758528">
          <cell r="A758528"/>
        </row>
        <row r="758529">
          <cell r="A758529"/>
        </row>
        <row r="758530">
          <cell r="A758530"/>
        </row>
        <row r="758531">
          <cell r="A758531"/>
        </row>
        <row r="758532">
          <cell r="A758532"/>
        </row>
        <row r="758533">
          <cell r="A758533"/>
        </row>
        <row r="758534">
          <cell r="A758534"/>
        </row>
        <row r="758535">
          <cell r="A758535"/>
        </row>
        <row r="758536">
          <cell r="A758536"/>
        </row>
        <row r="758537">
          <cell r="A758537"/>
        </row>
        <row r="758538">
          <cell r="A758538"/>
        </row>
        <row r="758539">
          <cell r="A758539"/>
        </row>
        <row r="758540">
          <cell r="A758540"/>
        </row>
        <row r="758541">
          <cell r="A758541"/>
        </row>
        <row r="758542">
          <cell r="A758542"/>
        </row>
        <row r="758543">
          <cell r="A758543"/>
        </row>
        <row r="758544">
          <cell r="A758544"/>
        </row>
        <row r="758545">
          <cell r="A758545"/>
        </row>
        <row r="758546">
          <cell r="A758546"/>
        </row>
        <row r="758547">
          <cell r="A758547"/>
        </row>
        <row r="758548">
          <cell r="A758548"/>
        </row>
        <row r="758549">
          <cell r="A758549"/>
        </row>
        <row r="758550">
          <cell r="A758550"/>
        </row>
        <row r="758551">
          <cell r="A758551"/>
        </row>
        <row r="758552">
          <cell r="A758552"/>
        </row>
        <row r="758553">
          <cell r="A758553"/>
        </row>
        <row r="758554">
          <cell r="A758554"/>
        </row>
        <row r="758555">
          <cell r="A758555"/>
        </row>
        <row r="758556">
          <cell r="A758556"/>
        </row>
        <row r="758557">
          <cell r="A758557"/>
        </row>
        <row r="758558">
          <cell r="A758558"/>
        </row>
        <row r="758559">
          <cell r="A758559"/>
        </row>
        <row r="758560">
          <cell r="A758560"/>
        </row>
        <row r="758561">
          <cell r="A758561"/>
        </row>
        <row r="758562">
          <cell r="A758562"/>
        </row>
        <row r="758563">
          <cell r="A758563"/>
        </row>
        <row r="758564">
          <cell r="A758564"/>
        </row>
        <row r="758565">
          <cell r="A758565"/>
        </row>
        <row r="758566">
          <cell r="A758566"/>
        </row>
        <row r="758567">
          <cell r="A758567"/>
        </row>
        <row r="758568">
          <cell r="A758568"/>
        </row>
        <row r="758569">
          <cell r="A758569"/>
        </row>
        <row r="758570">
          <cell r="A758570"/>
        </row>
        <row r="758571">
          <cell r="A758571"/>
        </row>
        <row r="758572">
          <cell r="A758572"/>
        </row>
        <row r="758573">
          <cell r="A758573"/>
        </row>
        <row r="758574">
          <cell r="A758574"/>
        </row>
        <row r="758575">
          <cell r="A758575"/>
        </row>
        <row r="758576">
          <cell r="A758576"/>
        </row>
        <row r="758577">
          <cell r="A758577"/>
        </row>
        <row r="758578">
          <cell r="A758578"/>
        </row>
        <row r="758579">
          <cell r="A758579"/>
        </row>
        <row r="758580">
          <cell r="A758580"/>
        </row>
        <row r="758581">
          <cell r="A758581"/>
        </row>
        <row r="758582">
          <cell r="A758582"/>
        </row>
        <row r="758583">
          <cell r="A758583"/>
        </row>
        <row r="758584">
          <cell r="A758584"/>
        </row>
        <row r="758585">
          <cell r="A758585"/>
        </row>
        <row r="758586">
          <cell r="A758586"/>
        </row>
        <row r="758587">
          <cell r="A758587"/>
        </row>
        <row r="758588">
          <cell r="A758588"/>
        </row>
        <row r="758589">
          <cell r="A758589"/>
        </row>
        <row r="758590">
          <cell r="A758590"/>
        </row>
        <row r="758591">
          <cell r="A758591"/>
        </row>
        <row r="758592">
          <cell r="A758592"/>
        </row>
        <row r="758593">
          <cell r="A758593"/>
        </row>
        <row r="758594">
          <cell r="A758594"/>
        </row>
        <row r="758595">
          <cell r="A758595"/>
        </row>
        <row r="758596">
          <cell r="A758596"/>
        </row>
        <row r="758597">
          <cell r="A758597"/>
        </row>
        <row r="758598">
          <cell r="A758598"/>
        </row>
        <row r="758599">
          <cell r="A758599"/>
        </row>
        <row r="758600">
          <cell r="A758600"/>
        </row>
        <row r="758601">
          <cell r="A758601"/>
        </row>
        <row r="758602">
          <cell r="A758602"/>
        </row>
        <row r="758603">
          <cell r="A758603"/>
        </row>
        <row r="758604">
          <cell r="A758604"/>
        </row>
        <row r="758605">
          <cell r="A758605"/>
        </row>
        <row r="758606">
          <cell r="A758606"/>
        </row>
        <row r="758607">
          <cell r="A758607"/>
        </row>
        <row r="758608">
          <cell r="A758608"/>
        </row>
        <row r="758609">
          <cell r="A758609"/>
        </row>
        <row r="758610">
          <cell r="A758610"/>
        </row>
        <row r="758611">
          <cell r="A758611"/>
        </row>
        <row r="758612">
          <cell r="A758612"/>
        </row>
        <row r="758613">
          <cell r="A758613"/>
        </row>
        <row r="758614">
          <cell r="A758614"/>
        </row>
        <row r="758615">
          <cell r="A758615"/>
        </row>
        <row r="758616">
          <cell r="A758616"/>
        </row>
        <row r="758617">
          <cell r="A758617"/>
        </row>
        <row r="758618">
          <cell r="A758618"/>
        </row>
        <row r="758619">
          <cell r="A758619"/>
        </row>
        <row r="758620">
          <cell r="A758620"/>
        </row>
        <row r="758621">
          <cell r="A758621"/>
        </row>
        <row r="758622">
          <cell r="A758622"/>
        </row>
        <row r="758623">
          <cell r="A758623"/>
        </row>
        <row r="758624">
          <cell r="A758624"/>
        </row>
        <row r="758625">
          <cell r="A758625"/>
        </row>
        <row r="758626">
          <cell r="A758626"/>
        </row>
        <row r="758627">
          <cell r="A758627"/>
        </row>
        <row r="758628">
          <cell r="A758628"/>
        </row>
        <row r="758629">
          <cell r="A758629"/>
        </row>
        <row r="758630">
          <cell r="A758630"/>
        </row>
        <row r="758631">
          <cell r="A758631"/>
        </row>
        <row r="758632">
          <cell r="A758632"/>
        </row>
        <row r="758633">
          <cell r="A758633"/>
        </row>
        <row r="758634">
          <cell r="A758634"/>
        </row>
        <row r="758635">
          <cell r="A758635"/>
        </row>
        <row r="758636">
          <cell r="A758636"/>
        </row>
        <row r="758637">
          <cell r="A758637"/>
        </row>
        <row r="758638">
          <cell r="A758638"/>
        </row>
        <row r="758639">
          <cell r="A758639"/>
        </row>
        <row r="758640">
          <cell r="A758640"/>
        </row>
        <row r="758641">
          <cell r="A758641"/>
        </row>
        <row r="758642">
          <cell r="A758642"/>
        </row>
        <row r="758643">
          <cell r="A758643"/>
        </row>
        <row r="758644">
          <cell r="A758644"/>
        </row>
        <row r="758645">
          <cell r="A758645"/>
        </row>
        <row r="758646">
          <cell r="A758646"/>
        </row>
        <row r="758647">
          <cell r="A758647"/>
        </row>
        <row r="758648">
          <cell r="A758648"/>
        </row>
        <row r="758649">
          <cell r="A758649"/>
        </row>
        <row r="758650">
          <cell r="A758650"/>
        </row>
        <row r="758651">
          <cell r="A758651"/>
        </row>
        <row r="758652">
          <cell r="A758652"/>
        </row>
        <row r="758653">
          <cell r="A758653"/>
        </row>
        <row r="758654">
          <cell r="A758654"/>
        </row>
        <row r="758655">
          <cell r="A758655"/>
        </row>
        <row r="758656">
          <cell r="A758656"/>
        </row>
        <row r="758657">
          <cell r="A758657"/>
        </row>
        <row r="758658">
          <cell r="A758658"/>
        </row>
        <row r="758659">
          <cell r="A758659"/>
        </row>
        <row r="758660">
          <cell r="A758660"/>
        </row>
        <row r="758661">
          <cell r="A758661"/>
        </row>
        <row r="758662">
          <cell r="A758662"/>
        </row>
        <row r="758663">
          <cell r="A758663"/>
        </row>
        <row r="758664">
          <cell r="A758664"/>
        </row>
        <row r="758665">
          <cell r="A758665"/>
        </row>
        <row r="758666">
          <cell r="A758666"/>
        </row>
        <row r="758667">
          <cell r="A758667"/>
        </row>
        <row r="758668">
          <cell r="A758668"/>
        </row>
        <row r="758669">
          <cell r="A758669"/>
        </row>
        <row r="758670">
          <cell r="A758670"/>
        </row>
        <row r="758671">
          <cell r="A758671"/>
        </row>
        <row r="758672">
          <cell r="A758672"/>
        </row>
        <row r="758673">
          <cell r="A758673"/>
        </row>
        <row r="758674">
          <cell r="A758674"/>
        </row>
        <row r="758675">
          <cell r="A758675"/>
        </row>
        <row r="758676">
          <cell r="A758676"/>
        </row>
        <row r="758677">
          <cell r="A758677"/>
        </row>
        <row r="758678">
          <cell r="A758678"/>
        </row>
        <row r="758679">
          <cell r="A758679"/>
        </row>
        <row r="758680">
          <cell r="A758680"/>
        </row>
        <row r="758681">
          <cell r="A758681"/>
        </row>
        <row r="758682">
          <cell r="A758682"/>
        </row>
        <row r="758683">
          <cell r="A758683"/>
        </row>
        <row r="758684">
          <cell r="A758684"/>
        </row>
        <row r="758685">
          <cell r="A758685"/>
        </row>
        <row r="758686">
          <cell r="A758686"/>
        </row>
        <row r="758687">
          <cell r="A758687"/>
        </row>
        <row r="758688">
          <cell r="A758688"/>
        </row>
        <row r="758689">
          <cell r="A758689"/>
        </row>
        <row r="758690">
          <cell r="A758690"/>
        </row>
        <row r="758691">
          <cell r="A758691"/>
        </row>
        <row r="758692">
          <cell r="A758692"/>
        </row>
        <row r="758693">
          <cell r="A758693"/>
        </row>
        <row r="758694">
          <cell r="A758694"/>
        </row>
        <row r="758695">
          <cell r="A758695"/>
        </row>
        <row r="758696">
          <cell r="A758696"/>
        </row>
        <row r="758697">
          <cell r="A758697"/>
        </row>
        <row r="758698">
          <cell r="A758698"/>
        </row>
        <row r="758699">
          <cell r="A758699"/>
        </row>
        <row r="758700">
          <cell r="A758700"/>
        </row>
        <row r="758701">
          <cell r="A758701"/>
        </row>
        <row r="758702">
          <cell r="A758702"/>
        </row>
        <row r="758703">
          <cell r="A758703"/>
        </row>
        <row r="758704">
          <cell r="A758704"/>
        </row>
        <row r="758705">
          <cell r="A758705"/>
        </row>
        <row r="758706">
          <cell r="A758706"/>
        </row>
        <row r="758707">
          <cell r="A758707"/>
        </row>
        <row r="758708">
          <cell r="A758708"/>
        </row>
        <row r="758709">
          <cell r="A758709"/>
        </row>
        <row r="758710">
          <cell r="A758710"/>
        </row>
        <row r="758711">
          <cell r="A758711"/>
        </row>
        <row r="758712">
          <cell r="A758712"/>
        </row>
        <row r="758713">
          <cell r="A758713"/>
        </row>
        <row r="758714">
          <cell r="A758714"/>
        </row>
        <row r="758715">
          <cell r="A758715"/>
        </row>
        <row r="758716">
          <cell r="A758716"/>
        </row>
        <row r="758717">
          <cell r="A758717"/>
        </row>
        <row r="758718">
          <cell r="A758718"/>
        </row>
        <row r="758719">
          <cell r="A758719"/>
        </row>
        <row r="758720">
          <cell r="A758720"/>
        </row>
        <row r="758721">
          <cell r="A758721"/>
        </row>
        <row r="758722">
          <cell r="A758722"/>
        </row>
        <row r="758723">
          <cell r="A758723"/>
        </row>
        <row r="758724">
          <cell r="A758724"/>
        </row>
        <row r="758725">
          <cell r="A758725"/>
        </row>
        <row r="758726">
          <cell r="A758726"/>
        </row>
        <row r="758727">
          <cell r="A758727"/>
        </row>
        <row r="758728">
          <cell r="A758728"/>
        </row>
        <row r="758729">
          <cell r="A758729"/>
        </row>
        <row r="758730">
          <cell r="A758730"/>
        </row>
        <row r="758731">
          <cell r="A758731"/>
        </row>
        <row r="758732">
          <cell r="A758732"/>
        </row>
        <row r="758733">
          <cell r="A758733"/>
        </row>
        <row r="758734">
          <cell r="A758734"/>
        </row>
        <row r="758735">
          <cell r="A758735"/>
        </row>
        <row r="758736">
          <cell r="A758736"/>
        </row>
        <row r="758737">
          <cell r="A758737"/>
        </row>
        <row r="758738">
          <cell r="A758738"/>
        </row>
        <row r="758739">
          <cell r="A758739"/>
        </row>
        <row r="758740">
          <cell r="A758740"/>
        </row>
        <row r="758741">
          <cell r="A758741"/>
        </row>
        <row r="758742">
          <cell r="A758742"/>
        </row>
        <row r="758743">
          <cell r="A758743"/>
        </row>
        <row r="758744">
          <cell r="A758744"/>
        </row>
        <row r="758745">
          <cell r="A758745"/>
        </row>
        <row r="758746">
          <cell r="A758746"/>
        </row>
        <row r="758747">
          <cell r="A758747"/>
        </row>
        <row r="758748">
          <cell r="A758748"/>
        </row>
        <row r="758749">
          <cell r="A758749"/>
        </row>
        <row r="758750">
          <cell r="A758750"/>
        </row>
        <row r="758751">
          <cell r="A758751"/>
        </row>
        <row r="758752">
          <cell r="A758752"/>
        </row>
        <row r="758753">
          <cell r="A758753"/>
        </row>
        <row r="758754">
          <cell r="A758754"/>
        </row>
        <row r="758755">
          <cell r="A758755"/>
        </row>
        <row r="758756">
          <cell r="A758756"/>
        </row>
        <row r="758757">
          <cell r="A758757"/>
        </row>
        <row r="758758">
          <cell r="A758758"/>
        </row>
        <row r="758759">
          <cell r="A758759"/>
        </row>
        <row r="758760">
          <cell r="A758760"/>
        </row>
        <row r="758761">
          <cell r="A758761"/>
        </row>
        <row r="758762">
          <cell r="A758762"/>
        </row>
        <row r="758763">
          <cell r="A758763"/>
        </row>
        <row r="758764">
          <cell r="A758764"/>
        </row>
        <row r="758765">
          <cell r="A758765"/>
        </row>
        <row r="758766">
          <cell r="A758766"/>
        </row>
        <row r="758767">
          <cell r="A758767"/>
        </row>
        <row r="758768">
          <cell r="A758768"/>
        </row>
        <row r="758769">
          <cell r="A758769"/>
        </row>
        <row r="758770">
          <cell r="A758770"/>
        </row>
        <row r="758771">
          <cell r="A758771"/>
        </row>
        <row r="758772">
          <cell r="A758772"/>
        </row>
        <row r="758773">
          <cell r="A758773"/>
        </row>
        <row r="758774">
          <cell r="A758774"/>
        </row>
        <row r="758775">
          <cell r="A758775"/>
        </row>
        <row r="758776">
          <cell r="A758776"/>
        </row>
        <row r="758777">
          <cell r="A758777"/>
        </row>
        <row r="758778">
          <cell r="A758778"/>
        </row>
        <row r="758779">
          <cell r="A758779"/>
        </row>
        <row r="758780">
          <cell r="A758780"/>
        </row>
        <row r="758781">
          <cell r="A758781"/>
        </row>
        <row r="758782">
          <cell r="A758782"/>
        </row>
        <row r="758783">
          <cell r="A758783"/>
        </row>
        <row r="758784">
          <cell r="A758784"/>
        </row>
        <row r="758785">
          <cell r="A758785"/>
        </row>
        <row r="758786">
          <cell r="A758786"/>
        </row>
        <row r="758787">
          <cell r="A758787"/>
        </row>
        <row r="758788">
          <cell r="A758788"/>
        </row>
        <row r="758789">
          <cell r="A758789"/>
        </row>
        <row r="758790">
          <cell r="A758790"/>
        </row>
        <row r="758791">
          <cell r="A758791"/>
        </row>
        <row r="758792">
          <cell r="A758792"/>
        </row>
        <row r="758793">
          <cell r="A758793"/>
        </row>
        <row r="758794">
          <cell r="A758794"/>
        </row>
        <row r="758795">
          <cell r="A758795"/>
        </row>
        <row r="758796">
          <cell r="A758796"/>
        </row>
        <row r="758797">
          <cell r="A758797"/>
        </row>
        <row r="758798">
          <cell r="A758798"/>
        </row>
        <row r="758799">
          <cell r="A758799"/>
        </row>
        <row r="758800">
          <cell r="A758800"/>
        </row>
        <row r="758801">
          <cell r="A758801"/>
        </row>
        <row r="758802">
          <cell r="A758802"/>
        </row>
        <row r="758803">
          <cell r="A758803"/>
        </row>
        <row r="758804">
          <cell r="A758804"/>
        </row>
        <row r="758805">
          <cell r="A758805"/>
        </row>
        <row r="758806">
          <cell r="A758806"/>
        </row>
        <row r="758807">
          <cell r="A758807"/>
        </row>
        <row r="758808">
          <cell r="A758808"/>
        </row>
        <row r="758809">
          <cell r="A758809"/>
        </row>
        <row r="758810">
          <cell r="A758810"/>
        </row>
        <row r="758811">
          <cell r="A758811"/>
        </row>
        <row r="758812">
          <cell r="A758812"/>
        </row>
        <row r="758813">
          <cell r="A758813"/>
        </row>
        <row r="758814">
          <cell r="A758814"/>
        </row>
        <row r="758815">
          <cell r="A758815"/>
        </row>
        <row r="758816">
          <cell r="A758816"/>
        </row>
        <row r="758817">
          <cell r="A758817"/>
        </row>
        <row r="758818">
          <cell r="A758818"/>
        </row>
        <row r="758819">
          <cell r="A758819"/>
        </row>
        <row r="758820">
          <cell r="A758820"/>
        </row>
        <row r="758821">
          <cell r="A758821"/>
        </row>
        <row r="758822">
          <cell r="A758822"/>
        </row>
        <row r="758823">
          <cell r="A758823"/>
        </row>
        <row r="758824">
          <cell r="A758824"/>
        </row>
        <row r="758825">
          <cell r="A758825"/>
        </row>
        <row r="758826">
          <cell r="A758826"/>
        </row>
        <row r="758827">
          <cell r="A758827"/>
        </row>
        <row r="758828">
          <cell r="A758828"/>
        </row>
        <row r="758829">
          <cell r="A758829"/>
        </row>
        <row r="758830">
          <cell r="A758830"/>
        </row>
        <row r="758831">
          <cell r="A758831"/>
        </row>
        <row r="758832">
          <cell r="A758832"/>
        </row>
        <row r="758833">
          <cell r="A758833"/>
        </row>
        <row r="758834">
          <cell r="A758834"/>
        </row>
        <row r="758835">
          <cell r="A758835"/>
        </row>
        <row r="758836">
          <cell r="A758836"/>
        </row>
        <row r="758837">
          <cell r="A758837"/>
        </row>
        <row r="758838">
          <cell r="A758838"/>
        </row>
        <row r="758839">
          <cell r="A758839"/>
        </row>
        <row r="758840">
          <cell r="A758840"/>
        </row>
        <row r="758841">
          <cell r="A758841"/>
        </row>
        <row r="758842">
          <cell r="A758842"/>
        </row>
        <row r="758843">
          <cell r="A758843"/>
        </row>
        <row r="758844">
          <cell r="A758844"/>
        </row>
        <row r="758845">
          <cell r="A758845"/>
        </row>
        <row r="758846">
          <cell r="A758846"/>
        </row>
        <row r="758847">
          <cell r="A758847"/>
        </row>
        <row r="758848">
          <cell r="A758848"/>
        </row>
        <row r="758849">
          <cell r="A758849"/>
        </row>
        <row r="758850">
          <cell r="A758850"/>
        </row>
        <row r="758851">
          <cell r="A758851"/>
        </row>
        <row r="758852">
          <cell r="A758852"/>
        </row>
        <row r="758853">
          <cell r="A758853"/>
        </row>
        <row r="758854">
          <cell r="A758854"/>
        </row>
        <row r="758855">
          <cell r="A758855"/>
        </row>
        <row r="758856">
          <cell r="A758856"/>
        </row>
        <row r="758857">
          <cell r="A758857"/>
        </row>
        <row r="758858">
          <cell r="A758858"/>
        </row>
        <row r="758859">
          <cell r="A758859"/>
        </row>
        <row r="758860">
          <cell r="A758860"/>
        </row>
        <row r="758861">
          <cell r="A758861"/>
        </row>
        <row r="758862">
          <cell r="A758862"/>
        </row>
        <row r="758863">
          <cell r="A758863"/>
        </row>
        <row r="758864">
          <cell r="A758864"/>
        </row>
        <row r="758865">
          <cell r="A758865"/>
        </row>
        <row r="758866">
          <cell r="A758866"/>
        </row>
        <row r="758867">
          <cell r="A758867"/>
        </row>
        <row r="758868">
          <cell r="A758868"/>
        </row>
        <row r="758869">
          <cell r="A758869"/>
        </row>
        <row r="758870">
          <cell r="A758870"/>
        </row>
        <row r="758871">
          <cell r="A758871"/>
        </row>
        <row r="758872">
          <cell r="A758872"/>
        </row>
        <row r="758873">
          <cell r="A758873"/>
        </row>
        <row r="758874">
          <cell r="A758874"/>
        </row>
        <row r="758875">
          <cell r="A758875"/>
        </row>
        <row r="758876">
          <cell r="A758876"/>
        </row>
        <row r="758877">
          <cell r="A758877"/>
        </row>
        <row r="758878">
          <cell r="A758878"/>
        </row>
        <row r="758879">
          <cell r="A758879"/>
        </row>
        <row r="758880">
          <cell r="A758880"/>
        </row>
        <row r="758881">
          <cell r="A758881"/>
        </row>
        <row r="758882">
          <cell r="A758882"/>
        </row>
        <row r="758883">
          <cell r="A758883"/>
        </row>
        <row r="758884">
          <cell r="A758884"/>
        </row>
        <row r="758885">
          <cell r="A758885"/>
        </row>
        <row r="758886">
          <cell r="A758886"/>
        </row>
        <row r="758887">
          <cell r="A758887"/>
        </row>
        <row r="758888">
          <cell r="A758888"/>
        </row>
        <row r="758889">
          <cell r="A758889"/>
        </row>
        <row r="758890">
          <cell r="A758890"/>
        </row>
        <row r="758891">
          <cell r="A758891"/>
        </row>
        <row r="758892">
          <cell r="A758892"/>
        </row>
        <row r="758893">
          <cell r="A758893"/>
        </row>
        <row r="758894">
          <cell r="A758894"/>
        </row>
        <row r="758895">
          <cell r="A758895"/>
        </row>
        <row r="758896">
          <cell r="A758896"/>
        </row>
        <row r="758897">
          <cell r="A758897"/>
        </row>
        <row r="758898">
          <cell r="A758898"/>
        </row>
        <row r="758899">
          <cell r="A758899"/>
        </row>
        <row r="758900">
          <cell r="A758900"/>
        </row>
        <row r="758901">
          <cell r="A758901"/>
        </row>
        <row r="758902">
          <cell r="A758902"/>
        </row>
        <row r="758903">
          <cell r="A758903"/>
        </row>
        <row r="758904">
          <cell r="A758904"/>
        </row>
        <row r="758905">
          <cell r="A758905"/>
        </row>
        <row r="758906">
          <cell r="A758906"/>
        </row>
        <row r="758907">
          <cell r="A758907"/>
        </row>
        <row r="758908">
          <cell r="A758908"/>
        </row>
        <row r="758909">
          <cell r="A758909"/>
        </row>
        <row r="758910">
          <cell r="A758910"/>
        </row>
        <row r="758911">
          <cell r="A758911"/>
        </row>
        <row r="758912">
          <cell r="A758912"/>
        </row>
        <row r="758913">
          <cell r="A758913"/>
        </row>
        <row r="758914">
          <cell r="A758914"/>
        </row>
        <row r="758915">
          <cell r="A758915"/>
        </row>
        <row r="758916">
          <cell r="A758916"/>
        </row>
        <row r="758917">
          <cell r="A758917"/>
        </row>
        <row r="758918">
          <cell r="A758918"/>
        </row>
        <row r="758919">
          <cell r="A758919"/>
        </row>
        <row r="758920">
          <cell r="A758920"/>
        </row>
        <row r="758921">
          <cell r="A758921"/>
        </row>
        <row r="758922">
          <cell r="A758922"/>
        </row>
        <row r="758923">
          <cell r="A758923"/>
        </row>
        <row r="758924">
          <cell r="A758924"/>
        </row>
        <row r="758925">
          <cell r="A758925"/>
        </row>
        <row r="758926">
          <cell r="A758926"/>
        </row>
        <row r="758927">
          <cell r="A758927"/>
        </row>
        <row r="758928">
          <cell r="A758928"/>
        </row>
        <row r="758929">
          <cell r="A758929"/>
        </row>
        <row r="758930">
          <cell r="A758930"/>
        </row>
        <row r="758931">
          <cell r="A758931"/>
        </row>
        <row r="758932">
          <cell r="A758932"/>
        </row>
        <row r="758933">
          <cell r="A758933"/>
        </row>
        <row r="758934">
          <cell r="A758934"/>
        </row>
        <row r="758935">
          <cell r="A758935"/>
        </row>
        <row r="758936">
          <cell r="A758936"/>
        </row>
        <row r="758937">
          <cell r="A758937"/>
        </row>
        <row r="758938">
          <cell r="A758938"/>
        </row>
        <row r="758939">
          <cell r="A758939"/>
        </row>
        <row r="758940">
          <cell r="A758940"/>
        </row>
        <row r="758941">
          <cell r="A758941"/>
        </row>
        <row r="758942">
          <cell r="A758942"/>
        </row>
        <row r="758943">
          <cell r="A758943"/>
        </row>
        <row r="758944">
          <cell r="A758944"/>
        </row>
        <row r="758945">
          <cell r="A758945"/>
        </row>
        <row r="758946">
          <cell r="A758946"/>
        </row>
        <row r="758947">
          <cell r="A758947"/>
        </row>
        <row r="758948">
          <cell r="A758948"/>
        </row>
        <row r="758949">
          <cell r="A758949"/>
        </row>
        <row r="758950">
          <cell r="A758950"/>
        </row>
        <row r="758951">
          <cell r="A758951"/>
        </row>
        <row r="758952">
          <cell r="A758952"/>
        </row>
        <row r="758953">
          <cell r="A758953"/>
        </row>
        <row r="758954">
          <cell r="A758954"/>
        </row>
        <row r="758955">
          <cell r="A758955"/>
        </row>
        <row r="758956">
          <cell r="A758956"/>
        </row>
        <row r="758957">
          <cell r="A758957"/>
        </row>
        <row r="758958">
          <cell r="A758958"/>
        </row>
        <row r="758959">
          <cell r="A758959"/>
        </row>
        <row r="758960">
          <cell r="A758960"/>
        </row>
        <row r="758961">
          <cell r="A758961"/>
        </row>
        <row r="758962">
          <cell r="A758962"/>
        </row>
        <row r="758963">
          <cell r="A758963"/>
        </row>
        <row r="758964">
          <cell r="A758964"/>
        </row>
        <row r="758965">
          <cell r="A758965"/>
        </row>
        <row r="758966">
          <cell r="A758966"/>
        </row>
        <row r="758967">
          <cell r="A758967"/>
        </row>
        <row r="758968">
          <cell r="A758968"/>
        </row>
        <row r="758969">
          <cell r="A758969"/>
        </row>
        <row r="758970">
          <cell r="A758970"/>
        </row>
        <row r="758971">
          <cell r="A758971"/>
        </row>
        <row r="758972">
          <cell r="A758972"/>
        </row>
        <row r="758973">
          <cell r="A758973"/>
        </row>
        <row r="758974">
          <cell r="A758974"/>
        </row>
        <row r="758975">
          <cell r="A758975"/>
        </row>
        <row r="758976">
          <cell r="A758976"/>
        </row>
        <row r="758977">
          <cell r="A758977"/>
        </row>
        <row r="758978">
          <cell r="A758978"/>
        </row>
        <row r="758979">
          <cell r="A758979"/>
        </row>
        <row r="758980">
          <cell r="A758980"/>
        </row>
        <row r="758981">
          <cell r="A758981"/>
        </row>
        <row r="758982">
          <cell r="A758982"/>
        </row>
        <row r="758983">
          <cell r="A758983"/>
        </row>
        <row r="758984">
          <cell r="A758984"/>
        </row>
        <row r="758985">
          <cell r="A758985"/>
        </row>
        <row r="758986">
          <cell r="A758986"/>
        </row>
        <row r="758987">
          <cell r="A758987"/>
        </row>
        <row r="758988">
          <cell r="A758988"/>
        </row>
        <row r="758989">
          <cell r="A758989"/>
        </row>
        <row r="758990">
          <cell r="A758990"/>
        </row>
        <row r="758991">
          <cell r="A758991"/>
        </row>
        <row r="758992">
          <cell r="A758992"/>
        </row>
        <row r="758993">
          <cell r="A758993"/>
        </row>
        <row r="758994">
          <cell r="A758994"/>
        </row>
        <row r="758995">
          <cell r="A758995"/>
        </row>
        <row r="758996">
          <cell r="A758996"/>
        </row>
        <row r="758997">
          <cell r="A758997"/>
        </row>
        <row r="758998">
          <cell r="A758998"/>
        </row>
        <row r="758999">
          <cell r="A758999"/>
        </row>
        <row r="759000">
          <cell r="A759000"/>
        </row>
        <row r="759001">
          <cell r="A759001"/>
        </row>
        <row r="759002">
          <cell r="A759002"/>
        </row>
        <row r="759003">
          <cell r="A759003"/>
        </row>
        <row r="759004">
          <cell r="A759004"/>
        </row>
        <row r="759005">
          <cell r="A759005"/>
        </row>
        <row r="759006">
          <cell r="A759006"/>
        </row>
        <row r="759007">
          <cell r="A759007"/>
        </row>
        <row r="759008">
          <cell r="A759008"/>
        </row>
        <row r="759009">
          <cell r="A759009"/>
        </row>
        <row r="759010">
          <cell r="A759010"/>
        </row>
        <row r="759011">
          <cell r="A759011"/>
        </row>
        <row r="759012">
          <cell r="A759012"/>
        </row>
        <row r="759013">
          <cell r="A759013"/>
        </row>
        <row r="759014">
          <cell r="A759014"/>
        </row>
        <row r="759015">
          <cell r="A759015"/>
        </row>
        <row r="759016">
          <cell r="A759016"/>
        </row>
        <row r="759017">
          <cell r="A759017"/>
        </row>
        <row r="759018">
          <cell r="A759018"/>
        </row>
        <row r="759019">
          <cell r="A759019"/>
        </row>
        <row r="759020">
          <cell r="A759020"/>
        </row>
        <row r="759021">
          <cell r="A759021"/>
        </row>
        <row r="759022">
          <cell r="A759022"/>
        </row>
        <row r="759023">
          <cell r="A759023"/>
        </row>
        <row r="759024">
          <cell r="A759024"/>
        </row>
        <row r="759025">
          <cell r="A759025"/>
        </row>
        <row r="759026">
          <cell r="A759026"/>
        </row>
        <row r="759027">
          <cell r="A759027"/>
        </row>
        <row r="759028">
          <cell r="A759028"/>
        </row>
        <row r="759029">
          <cell r="A759029"/>
        </row>
        <row r="759030">
          <cell r="A759030"/>
        </row>
        <row r="759031">
          <cell r="A759031"/>
        </row>
        <row r="759032">
          <cell r="A759032"/>
        </row>
        <row r="759033">
          <cell r="A759033"/>
        </row>
        <row r="759034">
          <cell r="A759034"/>
        </row>
        <row r="759035">
          <cell r="A759035"/>
        </row>
        <row r="759036">
          <cell r="A759036"/>
        </row>
        <row r="759037">
          <cell r="A759037"/>
        </row>
        <row r="759038">
          <cell r="A759038"/>
        </row>
        <row r="759039">
          <cell r="A759039"/>
        </row>
        <row r="759040">
          <cell r="A759040"/>
        </row>
        <row r="759041">
          <cell r="A759041"/>
        </row>
        <row r="759042">
          <cell r="A759042"/>
        </row>
        <row r="759043">
          <cell r="A759043"/>
        </row>
        <row r="759044">
          <cell r="A759044"/>
        </row>
        <row r="759045">
          <cell r="A759045"/>
        </row>
        <row r="759046">
          <cell r="A759046"/>
        </row>
        <row r="759047">
          <cell r="A759047"/>
        </row>
        <row r="759048">
          <cell r="A759048"/>
        </row>
        <row r="759049">
          <cell r="A759049"/>
        </row>
        <row r="759050">
          <cell r="A759050"/>
        </row>
        <row r="759051">
          <cell r="A759051"/>
        </row>
        <row r="759052">
          <cell r="A759052"/>
        </row>
        <row r="759053">
          <cell r="A759053"/>
        </row>
        <row r="759054">
          <cell r="A759054"/>
        </row>
        <row r="759055">
          <cell r="A759055"/>
        </row>
        <row r="759056">
          <cell r="A759056"/>
        </row>
        <row r="759057">
          <cell r="A759057"/>
        </row>
        <row r="759058">
          <cell r="A759058"/>
        </row>
        <row r="759059">
          <cell r="A759059"/>
        </row>
        <row r="759060">
          <cell r="A759060"/>
        </row>
        <row r="759061">
          <cell r="A759061"/>
        </row>
        <row r="759062">
          <cell r="A759062"/>
        </row>
        <row r="759063">
          <cell r="A759063"/>
        </row>
        <row r="759064">
          <cell r="A759064"/>
        </row>
        <row r="759065">
          <cell r="A759065"/>
        </row>
        <row r="759066">
          <cell r="A759066"/>
        </row>
        <row r="759067">
          <cell r="A759067"/>
        </row>
        <row r="759068">
          <cell r="A759068"/>
        </row>
        <row r="759069">
          <cell r="A759069"/>
        </row>
        <row r="759070">
          <cell r="A759070"/>
        </row>
        <row r="759071">
          <cell r="A759071"/>
        </row>
        <row r="759072">
          <cell r="A759072"/>
        </row>
        <row r="759073">
          <cell r="A759073"/>
        </row>
        <row r="759074">
          <cell r="A759074"/>
        </row>
        <row r="759075">
          <cell r="A759075"/>
        </row>
        <row r="759076">
          <cell r="A759076"/>
        </row>
        <row r="759077">
          <cell r="A759077"/>
        </row>
        <row r="759078">
          <cell r="A759078"/>
        </row>
        <row r="759079">
          <cell r="A759079"/>
        </row>
        <row r="759080">
          <cell r="A759080"/>
        </row>
        <row r="759081">
          <cell r="A759081"/>
        </row>
        <row r="759082">
          <cell r="A759082"/>
        </row>
        <row r="759083">
          <cell r="A759083"/>
        </row>
        <row r="759084">
          <cell r="A759084"/>
        </row>
        <row r="759085">
          <cell r="A759085"/>
        </row>
        <row r="759086">
          <cell r="A759086"/>
        </row>
        <row r="759087">
          <cell r="A759087"/>
        </row>
        <row r="759088">
          <cell r="A759088"/>
        </row>
        <row r="759089">
          <cell r="A759089"/>
        </row>
        <row r="759090">
          <cell r="A759090"/>
        </row>
        <row r="759091">
          <cell r="A759091"/>
        </row>
        <row r="759092">
          <cell r="A759092"/>
        </row>
        <row r="759093">
          <cell r="A759093"/>
        </row>
        <row r="759094">
          <cell r="A759094"/>
        </row>
        <row r="759095">
          <cell r="A759095"/>
        </row>
        <row r="759096">
          <cell r="A759096"/>
        </row>
        <row r="759097">
          <cell r="A759097"/>
        </row>
        <row r="759098">
          <cell r="A759098"/>
        </row>
        <row r="759099">
          <cell r="A759099"/>
        </row>
        <row r="759100">
          <cell r="A759100"/>
        </row>
        <row r="759101">
          <cell r="A759101"/>
        </row>
        <row r="759102">
          <cell r="A759102"/>
        </row>
        <row r="759103">
          <cell r="A759103"/>
        </row>
        <row r="759104">
          <cell r="A759104"/>
        </row>
        <row r="759105">
          <cell r="A759105"/>
        </row>
        <row r="759106">
          <cell r="A759106"/>
        </row>
        <row r="759107">
          <cell r="A759107"/>
        </row>
        <row r="759108">
          <cell r="A759108"/>
        </row>
        <row r="759109">
          <cell r="A759109"/>
        </row>
        <row r="759110">
          <cell r="A759110"/>
        </row>
        <row r="759111">
          <cell r="A759111"/>
        </row>
        <row r="759112">
          <cell r="A759112"/>
        </row>
        <row r="759113">
          <cell r="A759113"/>
        </row>
        <row r="759114">
          <cell r="A759114"/>
        </row>
        <row r="759115">
          <cell r="A759115"/>
        </row>
        <row r="759116">
          <cell r="A759116"/>
        </row>
        <row r="759117">
          <cell r="A759117"/>
        </row>
        <row r="759118">
          <cell r="A759118"/>
        </row>
        <row r="759119">
          <cell r="A759119"/>
        </row>
        <row r="759120">
          <cell r="A759120"/>
        </row>
        <row r="759121">
          <cell r="A759121"/>
        </row>
        <row r="759122">
          <cell r="A759122"/>
        </row>
        <row r="759123">
          <cell r="A759123"/>
        </row>
        <row r="759124">
          <cell r="A759124"/>
        </row>
        <row r="759125">
          <cell r="A759125"/>
        </row>
        <row r="759126">
          <cell r="A759126"/>
        </row>
        <row r="759127">
          <cell r="A759127"/>
        </row>
        <row r="759128">
          <cell r="A759128"/>
        </row>
        <row r="759129">
          <cell r="A759129"/>
        </row>
        <row r="759130">
          <cell r="A759130"/>
        </row>
        <row r="759131">
          <cell r="A759131"/>
        </row>
        <row r="759132">
          <cell r="A759132"/>
        </row>
        <row r="759133">
          <cell r="A759133"/>
        </row>
        <row r="759134">
          <cell r="A759134"/>
        </row>
        <row r="759135">
          <cell r="A759135"/>
        </row>
        <row r="759136">
          <cell r="A759136"/>
        </row>
        <row r="759137">
          <cell r="A759137"/>
        </row>
        <row r="759138">
          <cell r="A759138"/>
        </row>
        <row r="759139">
          <cell r="A759139"/>
        </row>
        <row r="759140">
          <cell r="A759140"/>
        </row>
        <row r="759141">
          <cell r="A759141"/>
        </row>
        <row r="759142">
          <cell r="A759142"/>
        </row>
        <row r="759143">
          <cell r="A759143"/>
        </row>
        <row r="759144">
          <cell r="A759144"/>
        </row>
        <row r="759145">
          <cell r="A759145"/>
        </row>
        <row r="759146">
          <cell r="A759146"/>
        </row>
        <row r="759147">
          <cell r="A759147"/>
        </row>
        <row r="759148">
          <cell r="A759148"/>
        </row>
        <row r="759149">
          <cell r="A759149"/>
        </row>
        <row r="759150">
          <cell r="A759150"/>
        </row>
        <row r="759151">
          <cell r="A759151"/>
        </row>
        <row r="759152">
          <cell r="A759152"/>
        </row>
        <row r="759153">
          <cell r="A759153"/>
        </row>
        <row r="759154">
          <cell r="A759154"/>
        </row>
        <row r="759155">
          <cell r="A759155"/>
        </row>
        <row r="759156">
          <cell r="A759156"/>
        </row>
        <row r="759157">
          <cell r="A759157"/>
        </row>
        <row r="759158">
          <cell r="A759158"/>
        </row>
        <row r="759159">
          <cell r="A759159"/>
        </row>
        <row r="759160">
          <cell r="A759160"/>
        </row>
        <row r="759161">
          <cell r="A759161"/>
        </row>
        <row r="759162">
          <cell r="A759162"/>
        </row>
        <row r="759163">
          <cell r="A759163"/>
        </row>
        <row r="759164">
          <cell r="A759164"/>
        </row>
        <row r="759165">
          <cell r="A759165"/>
        </row>
        <row r="759166">
          <cell r="A759166"/>
        </row>
        <row r="759167">
          <cell r="A759167"/>
        </row>
        <row r="759168">
          <cell r="A759168"/>
        </row>
        <row r="759169">
          <cell r="A759169"/>
        </row>
        <row r="759170">
          <cell r="A759170"/>
        </row>
        <row r="759171">
          <cell r="A759171"/>
        </row>
        <row r="759172">
          <cell r="A759172"/>
        </row>
        <row r="759173">
          <cell r="A759173"/>
        </row>
        <row r="759174">
          <cell r="A759174"/>
        </row>
        <row r="759175">
          <cell r="A759175"/>
        </row>
        <row r="759176">
          <cell r="A759176"/>
        </row>
        <row r="759177">
          <cell r="A759177"/>
        </row>
        <row r="759178">
          <cell r="A759178"/>
        </row>
        <row r="759179">
          <cell r="A759179"/>
        </row>
        <row r="759180">
          <cell r="A759180"/>
        </row>
        <row r="759181">
          <cell r="A759181"/>
        </row>
        <row r="759182">
          <cell r="A759182"/>
        </row>
        <row r="759183">
          <cell r="A759183"/>
        </row>
        <row r="759184">
          <cell r="A759184"/>
        </row>
        <row r="759185">
          <cell r="A759185"/>
        </row>
        <row r="759186">
          <cell r="A759186"/>
        </row>
        <row r="759187">
          <cell r="A759187"/>
        </row>
        <row r="759188">
          <cell r="A759188"/>
        </row>
        <row r="759189">
          <cell r="A759189"/>
        </row>
        <row r="759190">
          <cell r="A759190"/>
        </row>
        <row r="759191">
          <cell r="A759191"/>
        </row>
        <row r="759192">
          <cell r="A759192"/>
        </row>
        <row r="759193">
          <cell r="A759193"/>
        </row>
        <row r="759194">
          <cell r="A759194"/>
        </row>
        <row r="759195">
          <cell r="A759195"/>
        </row>
        <row r="759196">
          <cell r="A759196"/>
        </row>
        <row r="759197">
          <cell r="A759197"/>
        </row>
        <row r="759198">
          <cell r="A759198"/>
        </row>
        <row r="759199">
          <cell r="A759199"/>
        </row>
        <row r="759200">
          <cell r="A759200"/>
        </row>
        <row r="759201">
          <cell r="A759201"/>
        </row>
        <row r="759202">
          <cell r="A759202"/>
        </row>
        <row r="759203">
          <cell r="A759203"/>
        </row>
        <row r="759204">
          <cell r="A759204"/>
        </row>
        <row r="759205">
          <cell r="A759205"/>
        </row>
        <row r="759206">
          <cell r="A759206"/>
        </row>
        <row r="759207">
          <cell r="A759207"/>
        </row>
        <row r="759208">
          <cell r="A759208"/>
        </row>
        <row r="759209">
          <cell r="A759209"/>
        </row>
        <row r="759210">
          <cell r="A759210"/>
        </row>
        <row r="759211">
          <cell r="A759211"/>
        </row>
        <row r="759212">
          <cell r="A759212"/>
        </row>
        <row r="759213">
          <cell r="A759213"/>
        </row>
        <row r="759214">
          <cell r="A759214"/>
        </row>
        <row r="759215">
          <cell r="A759215"/>
        </row>
        <row r="759216">
          <cell r="A759216"/>
        </row>
        <row r="759217">
          <cell r="A759217"/>
        </row>
        <row r="759218">
          <cell r="A759218"/>
        </row>
        <row r="759219">
          <cell r="A759219"/>
        </row>
        <row r="759220">
          <cell r="A759220"/>
        </row>
        <row r="759221">
          <cell r="A759221"/>
        </row>
        <row r="759222">
          <cell r="A759222"/>
        </row>
        <row r="759223">
          <cell r="A759223"/>
        </row>
        <row r="759224">
          <cell r="A759224"/>
        </row>
        <row r="759225">
          <cell r="A759225"/>
        </row>
        <row r="759226">
          <cell r="A759226"/>
        </row>
        <row r="759227">
          <cell r="A759227"/>
        </row>
        <row r="759228">
          <cell r="A759228"/>
        </row>
        <row r="759229">
          <cell r="A759229"/>
        </row>
        <row r="759230">
          <cell r="A759230"/>
        </row>
        <row r="759231">
          <cell r="A759231"/>
        </row>
        <row r="759232">
          <cell r="A759232"/>
        </row>
        <row r="759233">
          <cell r="A759233"/>
        </row>
        <row r="759234">
          <cell r="A759234"/>
        </row>
        <row r="759235">
          <cell r="A759235"/>
        </row>
        <row r="759236">
          <cell r="A759236"/>
        </row>
        <row r="759237">
          <cell r="A759237"/>
        </row>
        <row r="759238">
          <cell r="A759238"/>
        </row>
        <row r="759239">
          <cell r="A759239"/>
        </row>
        <row r="759240">
          <cell r="A759240"/>
        </row>
        <row r="759241">
          <cell r="A759241"/>
        </row>
        <row r="759242">
          <cell r="A759242"/>
        </row>
        <row r="759243">
          <cell r="A759243"/>
        </row>
        <row r="759244">
          <cell r="A759244"/>
        </row>
        <row r="759245">
          <cell r="A759245"/>
        </row>
        <row r="759246">
          <cell r="A759246"/>
        </row>
        <row r="759247">
          <cell r="A759247"/>
        </row>
        <row r="759248">
          <cell r="A759248"/>
        </row>
        <row r="759249">
          <cell r="A759249"/>
        </row>
        <row r="759250">
          <cell r="A759250"/>
        </row>
        <row r="759251">
          <cell r="A759251"/>
        </row>
        <row r="759252">
          <cell r="A759252"/>
        </row>
        <row r="759253">
          <cell r="A759253"/>
        </row>
        <row r="759254">
          <cell r="A759254"/>
        </row>
        <row r="759255">
          <cell r="A759255"/>
        </row>
        <row r="759256">
          <cell r="A759256"/>
        </row>
        <row r="759257">
          <cell r="A759257"/>
        </row>
        <row r="759258">
          <cell r="A759258"/>
        </row>
        <row r="759259">
          <cell r="A759259"/>
        </row>
        <row r="759260">
          <cell r="A759260"/>
        </row>
        <row r="759261">
          <cell r="A759261"/>
        </row>
        <row r="759262">
          <cell r="A759262"/>
        </row>
        <row r="759263">
          <cell r="A759263"/>
        </row>
        <row r="759264">
          <cell r="A759264"/>
        </row>
        <row r="759265">
          <cell r="A759265"/>
        </row>
        <row r="759266">
          <cell r="A759266"/>
        </row>
        <row r="759267">
          <cell r="A759267"/>
        </row>
        <row r="759268">
          <cell r="A759268"/>
        </row>
        <row r="759269">
          <cell r="A759269"/>
        </row>
        <row r="759270">
          <cell r="A759270"/>
        </row>
        <row r="759271">
          <cell r="A759271"/>
        </row>
        <row r="759272">
          <cell r="A759272"/>
        </row>
        <row r="759273">
          <cell r="A759273"/>
        </row>
        <row r="759274">
          <cell r="A759274"/>
        </row>
        <row r="759275">
          <cell r="A759275"/>
        </row>
        <row r="759276">
          <cell r="A759276"/>
        </row>
        <row r="759277">
          <cell r="A759277"/>
        </row>
        <row r="759278">
          <cell r="A759278"/>
        </row>
        <row r="759279">
          <cell r="A759279"/>
        </row>
        <row r="759280">
          <cell r="A759280"/>
        </row>
        <row r="759281">
          <cell r="A759281"/>
        </row>
        <row r="759282">
          <cell r="A759282"/>
        </row>
        <row r="759283">
          <cell r="A759283"/>
        </row>
        <row r="759284">
          <cell r="A759284"/>
        </row>
        <row r="759285">
          <cell r="A759285"/>
        </row>
        <row r="759286">
          <cell r="A759286"/>
        </row>
        <row r="759287">
          <cell r="A759287"/>
        </row>
        <row r="759288">
          <cell r="A759288"/>
        </row>
        <row r="759289">
          <cell r="A759289"/>
        </row>
        <row r="759290">
          <cell r="A759290"/>
        </row>
        <row r="759291">
          <cell r="A759291"/>
        </row>
        <row r="759292">
          <cell r="A759292"/>
        </row>
        <row r="759293">
          <cell r="A759293"/>
        </row>
        <row r="759294">
          <cell r="A759294"/>
        </row>
        <row r="759295">
          <cell r="A759295"/>
        </row>
        <row r="759296">
          <cell r="A759296"/>
        </row>
        <row r="759297">
          <cell r="A759297"/>
        </row>
        <row r="759298">
          <cell r="A759298"/>
        </row>
        <row r="759299">
          <cell r="A759299"/>
        </row>
        <row r="759300">
          <cell r="A759300"/>
        </row>
        <row r="759301">
          <cell r="A759301"/>
        </row>
        <row r="759302">
          <cell r="A759302"/>
        </row>
        <row r="759303">
          <cell r="A759303"/>
        </row>
        <row r="759304">
          <cell r="A759304"/>
        </row>
        <row r="759305">
          <cell r="A759305"/>
        </row>
        <row r="759306">
          <cell r="A759306"/>
        </row>
        <row r="759307">
          <cell r="A759307"/>
        </row>
        <row r="759308">
          <cell r="A759308"/>
        </row>
        <row r="759309">
          <cell r="A759309"/>
        </row>
        <row r="759310">
          <cell r="A759310"/>
        </row>
        <row r="759311">
          <cell r="A759311"/>
        </row>
        <row r="759312">
          <cell r="A759312"/>
        </row>
        <row r="759313">
          <cell r="A759313"/>
        </row>
        <row r="759314">
          <cell r="A759314"/>
        </row>
        <row r="759315">
          <cell r="A759315"/>
        </row>
        <row r="759316">
          <cell r="A759316"/>
        </row>
        <row r="759317">
          <cell r="A759317"/>
        </row>
        <row r="759318">
          <cell r="A759318"/>
        </row>
        <row r="759319">
          <cell r="A759319"/>
        </row>
        <row r="759320">
          <cell r="A759320"/>
        </row>
        <row r="759321">
          <cell r="A759321"/>
        </row>
        <row r="759322">
          <cell r="A759322"/>
        </row>
        <row r="759323">
          <cell r="A759323"/>
        </row>
        <row r="759324">
          <cell r="A759324"/>
        </row>
        <row r="759325">
          <cell r="A759325"/>
        </row>
        <row r="759326">
          <cell r="A759326"/>
        </row>
        <row r="759327">
          <cell r="A759327"/>
        </row>
        <row r="759328">
          <cell r="A759328"/>
        </row>
        <row r="759329">
          <cell r="A759329"/>
        </row>
        <row r="759330">
          <cell r="A759330"/>
        </row>
        <row r="759331">
          <cell r="A759331"/>
        </row>
        <row r="759332">
          <cell r="A759332"/>
        </row>
        <row r="759333">
          <cell r="A759333"/>
        </row>
        <row r="759334">
          <cell r="A759334"/>
        </row>
        <row r="759335">
          <cell r="A759335"/>
        </row>
        <row r="759336">
          <cell r="A759336"/>
        </row>
        <row r="759337">
          <cell r="A759337"/>
        </row>
        <row r="759338">
          <cell r="A759338"/>
        </row>
        <row r="759339">
          <cell r="A759339"/>
        </row>
        <row r="759340">
          <cell r="A759340"/>
        </row>
        <row r="759341">
          <cell r="A759341"/>
        </row>
        <row r="759342">
          <cell r="A759342"/>
        </row>
        <row r="759343">
          <cell r="A759343"/>
        </row>
        <row r="759344">
          <cell r="A759344"/>
        </row>
        <row r="759345">
          <cell r="A759345"/>
        </row>
        <row r="759346">
          <cell r="A759346"/>
        </row>
        <row r="759347">
          <cell r="A759347"/>
        </row>
        <row r="759348">
          <cell r="A759348"/>
        </row>
        <row r="759349">
          <cell r="A759349"/>
        </row>
        <row r="759350">
          <cell r="A759350"/>
        </row>
        <row r="759351">
          <cell r="A759351"/>
        </row>
        <row r="759352">
          <cell r="A759352"/>
        </row>
        <row r="759353">
          <cell r="A759353"/>
        </row>
        <row r="759354">
          <cell r="A759354"/>
        </row>
        <row r="759355">
          <cell r="A759355"/>
        </row>
        <row r="759356">
          <cell r="A759356"/>
        </row>
        <row r="759357">
          <cell r="A759357"/>
        </row>
        <row r="759358">
          <cell r="A759358"/>
        </row>
        <row r="759359">
          <cell r="A759359"/>
        </row>
        <row r="759360">
          <cell r="A759360"/>
        </row>
        <row r="759361">
          <cell r="A759361"/>
        </row>
        <row r="759362">
          <cell r="A759362"/>
        </row>
        <row r="759363">
          <cell r="A759363"/>
        </row>
        <row r="759364">
          <cell r="A759364"/>
        </row>
        <row r="759365">
          <cell r="A759365"/>
        </row>
        <row r="759366">
          <cell r="A759366"/>
        </row>
        <row r="759367">
          <cell r="A759367"/>
        </row>
        <row r="759368">
          <cell r="A759368"/>
        </row>
        <row r="759369">
          <cell r="A759369"/>
        </row>
        <row r="759370">
          <cell r="A759370"/>
        </row>
        <row r="759371">
          <cell r="A759371"/>
        </row>
        <row r="759372">
          <cell r="A759372"/>
        </row>
        <row r="759373">
          <cell r="A759373"/>
        </row>
        <row r="759374">
          <cell r="A759374"/>
        </row>
        <row r="759375">
          <cell r="A759375"/>
        </row>
        <row r="759376">
          <cell r="A759376"/>
        </row>
        <row r="759377">
          <cell r="A759377"/>
        </row>
        <row r="759378">
          <cell r="A759378"/>
        </row>
        <row r="759379">
          <cell r="A759379"/>
        </row>
        <row r="759380">
          <cell r="A759380"/>
        </row>
        <row r="759381">
          <cell r="A759381"/>
        </row>
        <row r="759382">
          <cell r="A759382"/>
        </row>
        <row r="759383">
          <cell r="A759383"/>
        </row>
        <row r="759384">
          <cell r="A759384"/>
        </row>
        <row r="759385">
          <cell r="A759385"/>
        </row>
        <row r="759386">
          <cell r="A759386"/>
        </row>
        <row r="759387">
          <cell r="A759387"/>
        </row>
        <row r="759388">
          <cell r="A759388"/>
        </row>
        <row r="759389">
          <cell r="A759389"/>
        </row>
        <row r="759390">
          <cell r="A759390"/>
        </row>
        <row r="759391">
          <cell r="A759391"/>
        </row>
        <row r="759392">
          <cell r="A759392"/>
        </row>
        <row r="759393">
          <cell r="A759393"/>
        </row>
        <row r="759394">
          <cell r="A759394"/>
        </row>
        <row r="759395">
          <cell r="A759395"/>
        </row>
        <row r="759396">
          <cell r="A759396"/>
        </row>
        <row r="759397">
          <cell r="A759397"/>
        </row>
        <row r="759398">
          <cell r="A759398"/>
        </row>
        <row r="759399">
          <cell r="A759399"/>
        </row>
        <row r="759400">
          <cell r="A759400"/>
        </row>
        <row r="759401">
          <cell r="A759401"/>
        </row>
        <row r="759402">
          <cell r="A759402"/>
        </row>
        <row r="759403">
          <cell r="A759403"/>
        </row>
        <row r="759404">
          <cell r="A759404"/>
        </row>
        <row r="759405">
          <cell r="A759405"/>
        </row>
        <row r="759406">
          <cell r="A759406"/>
        </row>
        <row r="759407">
          <cell r="A759407"/>
        </row>
        <row r="759408">
          <cell r="A759408"/>
        </row>
        <row r="759409">
          <cell r="A759409"/>
        </row>
        <row r="759410">
          <cell r="A759410"/>
        </row>
        <row r="759411">
          <cell r="A759411"/>
        </row>
        <row r="759412">
          <cell r="A759412"/>
        </row>
        <row r="759413">
          <cell r="A759413"/>
        </row>
        <row r="759414">
          <cell r="A759414"/>
        </row>
        <row r="759415">
          <cell r="A759415"/>
        </row>
        <row r="759416">
          <cell r="A759416"/>
        </row>
        <row r="759417">
          <cell r="A759417"/>
        </row>
        <row r="759418">
          <cell r="A759418"/>
        </row>
        <row r="759419">
          <cell r="A759419"/>
        </row>
        <row r="759420">
          <cell r="A759420"/>
        </row>
        <row r="759421">
          <cell r="A759421"/>
        </row>
        <row r="759422">
          <cell r="A759422"/>
        </row>
        <row r="759423">
          <cell r="A759423"/>
        </row>
        <row r="759424">
          <cell r="A759424"/>
        </row>
        <row r="759425">
          <cell r="A759425"/>
        </row>
        <row r="759426">
          <cell r="A759426"/>
        </row>
        <row r="759427">
          <cell r="A759427"/>
        </row>
        <row r="759428">
          <cell r="A759428"/>
        </row>
        <row r="759429">
          <cell r="A759429"/>
        </row>
        <row r="759430">
          <cell r="A759430"/>
        </row>
        <row r="759431">
          <cell r="A759431"/>
        </row>
        <row r="759432">
          <cell r="A759432"/>
        </row>
        <row r="759433">
          <cell r="A759433"/>
        </row>
        <row r="759434">
          <cell r="A759434"/>
        </row>
        <row r="759435">
          <cell r="A759435"/>
        </row>
        <row r="759436">
          <cell r="A759436"/>
        </row>
        <row r="759437">
          <cell r="A759437"/>
        </row>
        <row r="759438">
          <cell r="A759438"/>
        </row>
        <row r="759439">
          <cell r="A759439"/>
        </row>
        <row r="759440">
          <cell r="A759440"/>
        </row>
        <row r="759441">
          <cell r="A759441"/>
        </row>
        <row r="759442">
          <cell r="A759442"/>
        </row>
        <row r="759443">
          <cell r="A759443"/>
        </row>
        <row r="759444">
          <cell r="A759444"/>
        </row>
        <row r="759445">
          <cell r="A759445"/>
        </row>
        <row r="759446">
          <cell r="A759446"/>
        </row>
        <row r="759447">
          <cell r="A759447"/>
        </row>
        <row r="759448">
          <cell r="A759448"/>
        </row>
        <row r="759449">
          <cell r="A759449"/>
        </row>
        <row r="759450">
          <cell r="A759450"/>
        </row>
        <row r="759451">
          <cell r="A759451"/>
        </row>
        <row r="759452">
          <cell r="A759452"/>
        </row>
        <row r="759453">
          <cell r="A759453"/>
        </row>
        <row r="759454">
          <cell r="A759454"/>
        </row>
        <row r="759455">
          <cell r="A759455"/>
        </row>
        <row r="759456">
          <cell r="A759456"/>
        </row>
        <row r="759457">
          <cell r="A759457"/>
        </row>
        <row r="759458">
          <cell r="A759458"/>
        </row>
        <row r="759459">
          <cell r="A759459"/>
        </row>
        <row r="759460">
          <cell r="A759460"/>
        </row>
        <row r="759461">
          <cell r="A759461"/>
        </row>
        <row r="759462">
          <cell r="A759462"/>
        </row>
        <row r="759463">
          <cell r="A759463"/>
        </row>
        <row r="759464">
          <cell r="A759464"/>
        </row>
        <row r="759465">
          <cell r="A759465"/>
        </row>
        <row r="759466">
          <cell r="A759466"/>
        </row>
        <row r="759467">
          <cell r="A759467"/>
        </row>
        <row r="759468">
          <cell r="A759468"/>
        </row>
        <row r="759469">
          <cell r="A759469"/>
        </row>
        <row r="759470">
          <cell r="A759470"/>
        </row>
        <row r="759471">
          <cell r="A759471"/>
        </row>
        <row r="759472">
          <cell r="A759472"/>
        </row>
        <row r="759473">
          <cell r="A759473"/>
        </row>
        <row r="759474">
          <cell r="A759474"/>
        </row>
        <row r="759475">
          <cell r="A759475"/>
        </row>
        <row r="759476">
          <cell r="A759476"/>
        </row>
        <row r="759477">
          <cell r="A759477"/>
        </row>
        <row r="759478">
          <cell r="A759478"/>
        </row>
        <row r="759479">
          <cell r="A759479"/>
        </row>
        <row r="759480">
          <cell r="A759480"/>
        </row>
        <row r="759481">
          <cell r="A759481"/>
        </row>
        <row r="759482">
          <cell r="A759482"/>
        </row>
        <row r="759483">
          <cell r="A759483"/>
        </row>
        <row r="759484">
          <cell r="A759484"/>
        </row>
        <row r="759485">
          <cell r="A759485"/>
        </row>
        <row r="759486">
          <cell r="A759486"/>
        </row>
        <row r="759487">
          <cell r="A759487"/>
        </row>
        <row r="759488">
          <cell r="A759488"/>
        </row>
        <row r="759489">
          <cell r="A759489"/>
        </row>
        <row r="759490">
          <cell r="A759490"/>
        </row>
        <row r="759491">
          <cell r="A759491"/>
        </row>
        <row r="759492">
          <cell r="A759492"/>
        </row>
        <row r="759493">
          <cell r="A759493"/>
        </row>
        <row r="759494">
          <cell r="A759494"/>
        </row>
        <row r="759495">
          <cell r="A759495"/>
        </row>
        <row r="759496">
          <cell r="A759496"/>
        </row>
        <row r="759497">
          <cell r="A759497"/>
        </row>
        <row r="759498">
          <cell r="A759498"/>
        </row>
        <row r="759499">
          <cell r="A759499"/>
        </row>
        <row r="759500">
          <cell r="A759500"/>
        </row>
        <row r="759501">
          <cell r="A759501"/>
        </row>
        <row r="759502">
          <cell r="A759502"/>
        </row>
        <row r="759503">
          <cell r="A759503"/>
        </row>
        <row r="759504">
          <cell r="A759504"/>
        </row>
        <row r="759505">
          <cell r="A759505"/>
        </row>
        <row r="759506">
          <cell r="A759506"/>
        </row>
        <row r="759507">
          <cell r="A759507"/>
        </row>
        <row r="759508">
          <cell r="A759508"/>
        </row>
        <row r="759509">
          <cell r="A759509"/>
        </row>
        <row r="759510">
          <cell r="A759510"/>
        </row>
        <row r="759511">
          <cell r="A759511"/>
        </row>
        <row r="759512">
          <cell r="A759512"/>
        </row>
        <row r="759513">
          <cell r="A759513"/>
        </row>
        <row r="759514">
          <cell r="A759514"/>
        </row>
        <row r="759515">
          <cell r="A759515"/>
        </row>
        <row r="759516">
          <cell r="A759516"/>
        </row>
        <row r="759517">
          <cell r="A759517"/>
        </row>
        <row r="759518">
          <cell r="A759518"/>
        </row>
        <row r="759519">
          <cell r="A759519"/>
        </row>
        <row r="759520">
          <cell r="A759520"/>
        </row>
        <row r="759521">
          <cell r="A759521"/>
        </row>
        <row r="759522">
          <cell r="A759522"/>
        </row>
        <row r="759523">
          <cell r="A759523"/>
        </row>
        <row r="759524">
          <cell r="A759524"/>
        </row>
        <row r="759525">
          <cell r="A759525"/>
        </row>
        <row r="759526">
          <cell r="A759526"/>
        </row>
        <row r="759527">
          <cell r="A759527"/>
        </row>
        <row r="759528">
          <cell r="A759528"/>
        </row>
        <row r="759529">
          <cell r="A759529"/>
        </row>
        <row r="759530">
          <cell r="A759530"/>
        </row>
        <row r="759531">
          <cell r="A759531"/>
        </row>
        <row r="759532">
          <cell r="A759532"/>
        </row>
        <row r="759533">
          <cell r="A759533"/>
        </row>
        <row r="759534">
          <cell r="A759534"/>
        </row>
        <row r="759535">
          <cell r="A759535"/>
        </row>
        <row r="759536">
          <cell r="A759536"/>
        </row>
        <row r="759537">
          <cell r="A759537"/>
        </row>
        <row r="759538">
          <cell r="A759538"/>
        </row>
        <row r="759539">
          <cell r="A759539"/>
        </row>
        <row r="759540">
          <cell r="A759540"/>
        </row>
        <row r="759541">
          <cell r="A759541"/>
        </row>
        <row r="759542">
          <cell r="A759542"/>
        </row>
        <row r="759543">
          <cell r="A759543"/>
        </row>
        <row r="759544">
          <cell r="A759544"/>
        </row>
        <row r="759545">
          <cell r="A759545"/>
        </row>
        <row r="759546">
          <cell r="A759546"/>
        </row>
        <row r="759547">
          <cell r="A759547"/>
        </row>
        <row r="759548">
          <cell r="A759548"/>
        </row>
        <row r="759549">
          <cell r="A759549"/>
        </row>
        <row r="759550">
          <cell r="A759550"/>
        </row>
        <row r="759551">
          <cell r="A759551"/>
        </row>
        <row r="759552">
          <cell r="A759552"/>
        </row>
        <row r="759553">
          <cell r="A759553"/>
        </row>
        <row r="759554">
          <cell r="A759554"/>
        </row>
        <row r="759555">
          <cell r="A759555"/>
        </row>
        <row r="759556">
          <cell r="A759556"/>
        </row>
        <row r="759557">
          <cell r="A759557"/>
        </row>
        <row r="759558">
          <cell r="A759558"/>
        </row>
        <row r="759559">
          <cell r="A759559"/>
        </row>
        <row r="759560">
          <cell r="A759560"/>
        </row>
        <row r="759561">
          <cell r="A759561"/>
        </row>
        <row r="759562">
          <cell r="A759562"/>
        </row>
        <row r="759563">
          <cell r="A759563"/>
        </row>
        <row r="759564">
          <cell r="A759564"/>
        </row>
        <row r="759565">
          <cell r="A759565"/>
        </row>
        <row r="759566">
          <cell r="A759566"/>
        </row>
        <row r="759567">
          <cell r="A759567"/>
        </row>
        <row r="759568">
          <cell r="A759568"/>
        </row>
        <row r="759569">
          <cell r="A759569"/>
        </row>
        <row r="759570">
          <cell r="A759570"/>
        </row>
        <row r="759571">
          <cell r="A759571"/>
        </row>
        <row r="759572">
          <cell r="A759572"/>
        </row>
        <row r="759573">
          <cell r="A759573"/>
        </row>
        <row r="759574">
          <cell r="A759574"/>
        </row>
        <row r="759575">
          <cell r="A759575"/>
        </row>
        <row r="759576">
          <cell r="A759576"/>
        </row>
        <row r="759577">
          <cell r="A759577"/>
        </row>
        <row r="759578">
          <cell r="A759578"/>
        </row>
        <row r="759579">
          <cell r="A759579"/>
        </row>
        <row r="759580">
          <cell r="A759580"/>
        </row>
        <row r="759581">
          <cell r="A759581"/>
        </row>
        <row r="759582">
          <cell r="A759582"/>
        </row>
        <row r="759583">
          <cell r="A759583"/>
        </row>
        <row r="759584">
          <cell r="A759584"/>
        </row>
        <row r="759585">
          <cell r="A759585"/>
        </row>
        <row r="759586">
          <cell r="A759586"/>
        </row>
        <row r="759587">
          <cell r="A759587"/>
        </row>
        <row r="759588">
          <cell r="A759588"/>
        </row>
        <row r="759589">
          <cell r="A759589"/>
        </row>
        <row r="759590">
          <cell r="A759590"/>
        </row>
        <row r="759591">
          <cell r="A759591"/>
        </row>
        <row r="759592">
          <cell r="A759592"/>
        </row>
        <row r="759593">
          <cell r="A759593"/>
        </row>
        <row r="759594">
          <cell r="A759594"/>
        </row>
        <row r="759595">
          <cell r="A759595"/>
        </row>
        <row r="759596">
          <cell r="A759596"/>
        </row>
        <row r="759597">
          <cell r="A759597"/>
        </row>
        <row r="759598">
          <cell r="A759598"/>
        </row>
        <row r="759599">
          <cell r="A759599"/>
        </row>
        <row r="759600">
          <cell r="A759600"/>
        </row>
        <row r="759601">
          <cell r="A759601"/>
        </row>
        <row r="759602">
          <cell r="A759602"/>
        </row>
        <row r="759603">
          <cell r="A759603"/>
        </row>
        <row r="759604">
          <cell r="A759604"/>
        </row>
        <row r="759605">
          <cell r="A759605"/>
        </row>
        <row r="759606">
          <cell r="A759606"/>
        </row>
        <row r="759607">
          <cell r="A759607"/>
        </row>
        <row r="759608">
          <cell r="A759608"/>
        </row>
        <row r="759609">
          <cell r="A759609"/>
        </row>
        <row r="759610">
          <cell r="A759610"/>
        </row>
        <row r="759611">
          <cell r="A759611"/>
        </row>
        <row r="759612">
          <cell r="A759612"/>
        </row>
        <row r="759613">
          <cell r="A759613"/>
        </row>
        <row r="759614">
          <cell r="A759614"/>
        </row>
        <row r="759615">
          <cell r="A759615"/>
        </row>
        <row r="759616">
          <cell r="A759616"/>
        </row>
        <row r="759617">
          <cell r="A759617"/>
        </row>
        <row r="759618">
          <cell r="A759618"/>
        </row>
        <row r="759619">
          <cell r="A759619"/>
        </row>
        <row r="759620">
          <cell r="A759620"/>
        </row>
        <row r="759621">
          <cell r="A759621"/>
        </row>
        <row r="759622">
          <cell r="A759622"/>
        </row>
        <row r="759623">
          <cell r="A759623"/>
        </row>
        <row r="759624">
          <cell r="A759624"/>
        </row>
        <row r="759625">
          <cell r="A759625"/>
        </row>
        <row r="759626">
          <cell r="A759626"/>
        </row>
        <row r="759627">
          <cell r="A759627"/>
        </row>
        <row r="759628">
          <cell r="A759628"/>
        </row>
        <row r="759629">
          <cell r="A759629"/>
        </row>
        <row r="759630">
          <cell r="A759630"/>
        </row>
        <row r="759631">
          <cell r="A759631"/>
        </row>
        <row r="759632">
          <cell r="A759632"/>
        </row>
        <row r="759633">
          <cell r="A759633"/>
        </row>
        <row r="759634">
          <cell r="A759634"/>
        </row>
        <row r="759635">
          <cell r="A759635"/>
        </row>
        <row r="759636">
          <cell r="A759636"/>
        </row>
        <row r="759637">
          <cell r="A759637"/>
        </row>
        <row r="759638">
          <cell r="A759638"/>
        </row>
        <row r="759639">
          <cell r="A759639"/>
        </row>
        <row r="759640">
          <cell r="A759640"/>
        </row>
        <row r="759641">
          <cell r="A759641"/>
        </row>
        <row r="759642">
          <cell r="A759642"/>
        </row>
        <row r="759643">
          <cell r="A759643"/>
        </row>
        <row r="759644">
          <cell r="A759644"/>
        </row>
        <row r="759645">
          <cell r="A759645"/>
        </row>
        <row r="759646">
          <cell r="A759646"/>
        </row>
        <row r="759647">
          <cell r="A759647"/>
        </row>
        <row r="759648">
          <cell r="A759648"/>
        </row>
        <row r="759649">
          <cell r="A759649"/>
        </row>
        <row r="759650">
          <cell r="A759650"/>
        </row>
        <row r="759651">
          <cell r="A759651"/>
        </row>
        <row r="759652">
          <cell r="A759652"/>
        </row>
        <row r="759653">
          <cell r="A759653"/>
        </row>
        <row r="759654">
          <cell r="A759654"/>
        </row>
        <row r="759655">
          <cell r="A759655"/>
        </row>
        <row r="759656">
          <cell r="A759656"/>
        </row>
        <row r="759657">
          <cell r="A759657"/>
        </row>
        <row r="759658">
          <cell r="A759658"/>
        </row>
        <row r="759659">
          <cell r="A759659"/>
        </row>
        <row r="759660">
          <cell r="A759660"/>
        </row>
        <row r="759661">
          <cell r="A759661"/>
        </row>
        <row r="759662">
          <cell r="A759662"/>
        </row>
        <row r="759663">
          <cell r="A759663"/>
        </row>
        <row r="759664">
          <cell r="A759664"/>
        </row>
        <row r="759665">
          <cell r="A759665"/>
        </row>
        <row r="759666">
          <cell r="A759666"/>
        </row>
        <row r="759667">
          <cell r="A759667"/>
        </row>
        <row r="759668">
          <cell r="A759668"/>
        </row>
        <row r="759669">
          <cell r="A759669"/>
        </row>
        <row r="759670">
          <cell r="A759670"/>
        </row>
        <row r="759671">
          <cell r="A759671"/>
        </row>
        <row r="759672">
          <cell r="A759672"/>
        </row>
        <row r="759673">
          <cell r="A759673"/>
        </row>
        <row r="759674">
          <cell r="A759674"/>
        </row>
        <row r="759675">
          <cell r="A759675"/>
        </row>
        <row r="759676">
          <cell r="A759676"/>
        </row>
        <row r="759677">
          <cell r="A759677"/>
        </row>
        <row r="759678">
          <cell r="A759678"/>
        </row>
        <row r="759679">
          <cell r="A759679"/>
        </row>
        <row r="759680">
          <cell r="A759680"/>
        </row>
        <row r="759681">
          <cell r="A759681"/>
        </row>
        <row r="759682">
          <cell r="A759682"/>
        </row>
        <row r="759683">
          <cell r="A759683"/>
        </row>
        <row r="759684">
          <cell r="A759684"/>
        </row>
        <row r="759685">
          <cell r="A759685"/>
        </row>
        <row r="759686">
          <cell r="A759686"/>
        </row>
        <row r="759687">
          <cell r="A759687"/>
        </row>
        <row r="759688">
          <cell r="A759688"/>
        </row>
        <row r="759689">
          <cell r="A759689"/>
        </row>
        <row r="759690">
          <cell r="A759690"/>
        </row>
        <row r="759691">
          <cell r="A759691"/>
        </row>
        <row r="759692">
          <cell r="A759692"/>
        </row>
        <row r="759693">
          <cell r="A759693"/>
        </row>
        <row r="759694">
          <cell r="A759694"/>
        </row>
        <row r="759695">
          <cell r="A759695"/>
        </row>
        <row r="759696">
          <cell r="A759696"/>
        </row>
        <row r="759697">
          <cell r="A759697"/>
        </row>
        <row r="759698">
          <cell r="A759698"/>
        </row>
        <row r="759699">
          <cell r="A759699"/>
        </row>
        <row r="759700">
          <cell r="A759700"/>
        </row>
        <row r="759701">
          <cell r="A759701"/>
        </row>
        <row r="759702">
          <cell r="A759702"/>
        </row>
        <row r="759703">
          <cell r="A759703"/>
        </row>
        <row r="759704">
          <cell r="A759704"/>
        </row>
        <row r="759705">
          <cell r="A759705"/>
        </row>
        <row r="759706">
          <cell r="A759706"/>
        </row>
        <row r="759707">
          <cell r="A759707"/>
        </row>
        <row r="759708">
          <cell r="A759708"/>
        </row>
        <row r="759709">
          <cell r="A759709"/>
        </row>
        <row r="759710">
          <cell r="A759710"/>
        </row>
        <row r="759711">
          <cell r="A759711"/>
        </row>
        <row r="759712">
          <cell r="A759712"/>
        </row>
        <row r="759713">
          <cell r="A759713"/>
        </row>
        <row r="759714">
          <cell r="A759714"/>
        </row>
        <row r="759715">
          <cell r="A759715"/>
        </row>
        <row r="759716">
          <cell r="A759716"/>
        </row>
        <row r="759717">
          <cell r="A759717"/>
        </row>
        <row r="759718">
          <cell r="A759718"/>
        </row>
        <row r="759719">
          <cell r="A759719"/>
        </row>
        <row r="759720">
          <cell r="A759720"/>
        </row>
        <row r="759721">
          <cell r="A759721"/>
        </row>
        <row r="759722">
          <cell r="A759722"/>
        </row>
        <row r="759723">
          <cell r="A759723"/>
        </row>
        <row r="759724">
          <cell r="A759724"/>
        </row>
        <row r="759725">
          <cell r="A759725"/>
        </row>
        <row r="759726">
          <cell r="A759726"/>
        </row>
        <row r="759727">
          <cell r="A759727"/>
        </row>
        <row r="759728">
          <cell r="A759728"/>
        </row>
        <row r="759729">
          <cell r="A759729"/>
        </row>
        <row r="759730">
          <cell r="A759730"/>
        </row>
        <row r="759731">
          <cell r="A759731"/>
        </row>
        <row r="759732">
          <cell r="A759732"/>
        </row>
        <row r="759733">
          <cell r="A759733"/>
        </row>
        <row r="759734">
          <cell r="A759734"/>
        </row>
        <row r="759735">
          <cell r="A759735"/>
        </row>
        <row r="759736">
          <cell r="A759736"/>
        </row>
        <row r="759737">
          <cell r="A759737"/>
        </row>
        <row r="759738">
          <cell r="A759738"/>
        </row>
        <row r="759739">
          <cell r="A759739"/>
        </row>
        <row r="759740">
          <cell r="A759740"/>
        </row>
        <row r="759741">
          <cell r="A759741"/>
        </row>
        <row r="759742">
          <cell r="A759742"/>
        </row>
        <row r="759743">
          <cell r="A759743"/>
        </row>
        <row r="759744">
          <cell r="A759744"/>
        </row>
        <row r="759745">
          <cell r="A759745"/>
        </row>
        <row r="759746">
          <cell r="A759746"/>
        </row>
        <row r="759747">
          <cell r="A759747"/>
        </row>
        <row r="759748">
          <cell r="A759748"/>
        </row>
        <row r="759749">
          <cell r="A759749"/>
        </row>
        <row r="759750">
          <cell r="A759750"/>
        </row>
        <row r="759751">
          <cell r="A759751"/>
        </row>
        <row r="759752">
          <cell r="A759752"/>
        </row>
        <row r="759753">
          <cell r="A759753"/>
        </row>
        <row r="759754">
          <cell r="A759754"/>
        </row>
        <row r="759755">
          <cell r="A759755"/>
        </row>
        <row r="759756">
          <cell r="A759756"/>
        </row>
        <row r="759757">
          <cell r="A759757"/>
        </row>
        <row r="759758">
          <cell r="A759758"/>
        </row>
        <row r="759759">
          <cell r="A759759"/>
        </row>
        <row r="759760">
          <cell r="A759760"/>
        </row>
        <row r="759761">
          <cell r="A759761"/>
        </row>
        <row r="759762">
          <cell r="A759762"/>
        </row>
        <row r="759763">
          <cell r="A759763"/>
        </row>
        <row r="759764">
          <cell r="A759764"/>
        </row>
        <row r="759765">
          <cell r="A759765"/>
        </row>
        <row r="759766">
          <cell r="A759766"/>
        </row>
        <row r="759767">
          <cell r="A759767"/>
        </row>
        <row r="759768">
          <cell r="A759768"/>
        </row>
        <row r="759769">
          <cell r="A759769"/>
        </row>
        <row r="759770">
          <cell r="A759770"/>
        </row>
        <row r="759771">
          <cell r="A759771"/>
        </row>
        <row r="759772">
          <cell r="A759772"/>
        </row>
        <row r="759773">
          <cell r="A759773"/>
        </row>
        <row r="759774">
          <cell r="A759774"/>
        </row>
        <row r="759775">
          <cell r="A759775"/>
        </row>
        <row r="759776">
          <cell r="A759776"/>
        </row>
        <row r="759777">
          <cell r="A759777"/>
        </row>
        <row r="759778">
          <cell r="A759778"/>
        </row>
        <row r="759779">
          <cell r="A759779"/>
        </row>
        <row r="759780">
          <cell r="A759780"/>
        </row>
        <row r="759781">
          <cell r="A759781"/>
        </row>
        <row r="759782">
          <cell r="A759782"/>
        </row>
        <row r="759783">
          <cell r="A759783"/>
        </row>
        <row r="759784">
          <cell r="A759784"/>
        </row>
        <row r="759785">
          <cell r="A759785"/>
        </row>
        <row r="759786">
          <cell r="A759786"/>
        </row>
        <row r="759787">
          <cell r="A759787"/>
        </row>
        <row r="759788">
          <cell r="A759788"/>
        </row>
        <row r="759789">
          <cell r="A759789"/>
        </row>
        <row r="759790">
          <cell r="A759790"/>
        </row>
        <row r="759791">
          <cell r="A759791"/>
        </row>
        <row r="759792">
          <cell r="A759792"/>
        </row>
        <row r="759793">
          <cell r="A759793"/>
        </row>
        <row r="759794">
          <cell r="A759794"/>
        </row>
        <row r="759795">
          <cell r="A759795"/>
        </row>
        <row r="759796">
          <cell r="A759796"/>
        </row>
        <row r="759797">
          <cell r="A759797"/>
        </row>
        <row r="759798">
          <cell r="A759798"/>
        </row>
        <row r="759799">
          <cell r="A759799"/>
        </row>
        <row r="759800">
          <cell r="A759800"/>
        </row>
        <row r="759801">
          <cell r="A759801"/>
        </row>
        <row r="759802">
          <cell r="A759802"/>
        </row>
        <row r="759803">
          <cell r="A759803"/>
        </row>
        <row r="759804">
          <cell r="A759804"/>
        </row>
        <row r="759805">
          <cell r="A759805"/>
        </row>
        <row r="759806">
          <cell r="A759806"/>
        </row>
        <row r="759807">
          <cell r="A759807"/>
        </row>
        <row r="759808">
          <cell r="A759808"/>
        </row>
        <row r="759809">
          <cell r="A759809"/>
        </row>
        <row r="759810">
          <cell r="A759810"/>
        </row>
        <row r="759811">
          <cell r="A759811"/>
        </row>
        <row r="759812">
          <cell r="A759812"/>
        </row>
        <row r="759813">
          <cell r="A759813"/>
        </row>
        <row r="759814">
          <cell r="A759814"/>
        </row>
        <row r="759815">
          <cell r="A759815"/>
        </row>
        <row r="759816">
          <cell r="A759816"/>
        </row>
        <row r="759817">
          <cell r="A759817"/>
        </row>
        <row r="759818">
          <cell r="A759818"/>
        </row>
        <row r="759819">
          <cell r="A759819"/>
        </row>
        <row r="759820">
          <cell r="A759820"/>
        </row>
        <row r="759821">
          <cell r="A759821"/>
        </row>
        <row r="759822">
          <cell r="A759822"/>
        </row>
        <row r="759823">
          <cell r="A759823"/>
        </row>
        <row r="759824">
          <cell r="A759824"/>
        </row>
        <row r="759825">
          <cell r="A759825"/>
        </row>
        <row r="759826">
          <cell r="A759826"/>
        </row>
        <row r="759827">
          <cell r="A759827"/>
        </row>
        <row r="759828">
          <cell r="A759828"/>
        </row>
        <row r="759829">
          <cell r="A759829"/>
        </row>
        <row r="759830">
          <cell r="A759830"/>
        </row>
        <row r="759831">
          <cell r="A759831"/>
        </row>
        <row r="759832">
          <cell r="A759832"/>
        </row>
        <row r="759833">
          <cell r="A759833"/>
        </row>
        <row r="759834">
          <cell r="A759834"/>
        </row>
        <row r="759835">
          <cell r="A759835"/>
        </row>
        <row r="759836">
          <cell r="A759836"/>
        </row>
        <row r="759837">
          <cell r="A759837"/>
        </row>
        <row r="759838">
          <cell r="A759838"/>
        </row>
        <row r="759839">
          <cell r="A759839"/>
        </row>
        <row r="759840">
          <cell r="A759840"/>
        </row>
        <row r="759841">
          <cell r="A759841"/>
        </row>
        <row r="759842">
          <cell r="A759842"/>
        </row>
        <row r="759843">
          <cell r="A759843"/>
        </row>
        <row r="759844">
          <cell r="A759844"/>
        </row>
        <row r="759845">
          <cell r="A759845"/>
        </row>
        <row r="759846">
          <cell r="A759846"/>
        </row>
        <row r="759847">
          <cell r="A759847"/>
        </row>
        <row r="759848">
          <cell r="A759848"/>
        </row>
        <row r="759849">
          <cell r="A759849"/>
        </row>
        <row r="759850">
          <cell r="A759850"/>
        </row>
        <row r="759851">
          <cell r="A759851"/>
        </row>
        <row r="759852">
          <cell r="A759852"/>
        </row>
        <row r="759853">
          <cell r="A759853"/>
        </row>
        <row r="759854">
          <cell r="A759854"/>
        </row>
        <row r="759855">
          <cell r="A759855"/>
        </row>
        <row r="759856">
          <cell r="A759856"/>
        </row>
        <row r="759857">
          <cell r="A759857"/>
        </row>
        <row r="759858">
          <cell r="A759858"/>
        </row>
        <row r="759859">
          <cell r="A759859"/>
        </row>
        <row r="759860">
          <cell r="A759860"/>
        </row>
        <row r="759861">
          <cell r="A759861"/>
        </row>
        <row r="759862">
          <cell r="A759862"/>
        </row>
        <row r="759863">
          <cell r="A759863"/>
        </row>
        <row r="759864">
          <cell r="A759864"/>
        </row>
        <row r="759865">
          <cell r="A759865"/>
        </row>
        <row r="759866">
          <cell r="A759866"/>
        </row>
        <row r="759867">
          <cell r="A759867"/>
        </row>
        <row r="759868">
          <cell r="A759868"/>
        </row>
        <row r="759869">
          <cell r="A759869"/>
        </row>
        <row r="759870">
          <cell r="A759870"/>
        </row>
        <row r="759871">
          <cell r="A759871"/>
        </row>
        <row r="759872">
          <cell r="A759872"/>
        </row>
        <row r="759873">
          <cell r="A759873"/>
        </row>
        <row r="759874">
          <cell r="A759874"/>
        </row>
        <row r="759875">
          <cell r="A759875"/>
        </row>
        <row r="759876">
          <cell r="A759876"/>
        </row>
        <row r="759877">
          <cell r="A759877"/>
        </row>
        <row r="759878">
          <cell r="A759878"/>
        </row>
        <row r="759879">
          <cell r="A759879"/>
        </row>
        <row r="759880">
          <cell r="A759880"/>
        </row>
        <row r="759881">
          <cell r="A759881"/>
        </row>
        <row r="759882">
          <cell r="A759882"/>
        </row>
        <row r="759883">
          <cell r="A759883"/>
        </row>
        <row r="759884">
          <cell r="A759884"/>
        </row>
        <row r="759885">
          <cell r="A759885"/>
        </row>
        <row r="759886">
          <cell r="A759886"/>
        </row>
        <row r="759887">
          <cell r="A759887"/>
        </row>
        <row r="759888">
          <cell r="A759888"/>
        </row>
        <row r="759889">
          <cell r="A759889"/>
        </row>
        <row r="759890">
          <cell r="A759890"/>
        </row>
        <row r="759891">
          <cell r="A759891"/>
        </row>
        <row r="759892">
          <cell r="A759892"/>
        </row>
        <row r="759893">
          <cell r="A759893"/>
        </row>
        <row r="759894">
          <cell r="A759894"/>
        </row>
        <row r="759895">
          <cell r="A759895"/>
        </row>
        <row r="759896">
          <cell r="A759896"/>
        </row>
        <row r="759897">
          <cell r="A759897"/>
        </row>
        <row r="759898">
          <cell r="A759898"/>
        </row>
        <row r="759899">
          <cell r="A759899"/>
        </row>
        <row r="759900">
          <cell r="A759900"/>
        </row>
        <row r="759901">
          <cell r="A759901"/>
        </row>
        <row r="759902">
          <cell r="A759902"/>
        </row>
        <row r="759903">
          <cell r="A759903"/>
        </row>
        <row r="759904">
          <cell r="A759904"/>
        </row>
        <row r="759905">
          <cell r="A759905"/>
        </row>
        <row r="759906">
          <cell r="A759906"/>
        </row>
        <row r="759907">
          <cell r="A759907"/>
        </row>
        <row r="759908">
          <cell r="A759908"/>
        </row>
        <row r="759909">
          <cell r="A759909"/>
        </row>
        <row r="759910">
          <cell r="A759910"/>
        </row>
        <row r="759911">
          <cell r="A759911"/>
        </row>
        <row r="759912">
          <cell r="A759912"/>
        </row>
        <row r="759913">
          <cell r="A759913"/>
        </row>
        <row r="759914">
          <cell r="A759914"/>
        </row>
        <row r="759915">
          <cell r="A759915"/>
        </row>
        <row r="759916">
          <cell r="A759916"/>
        </row>
        <row r="759917">
          <cell r="A759917"/>
        </row>
        <row r="759918">
          <cell r="A759918"/>
        </row>
        <row r="759919">
          <cell r="A759919"/>
        </row>
        <row r="759920">
          <cell r="A759920"/>
        </row>
        <row r="759921">
          <cell r="A759921"/>
        </row>
        <row r="759922">
          <cell r="A759922"/>
        </row>
        <row r="759923">
          <cell r="A759923"/>
        </row>
        <row r="759924">
          <cell r="A759924"/>
        </row>
        <row r="759925">
          <cell r="A759925"/>
        </row>
        <row r="759926">
          <cell r="A759926"/>
        </row>
        <row r="759927">
          <cell r="A759927"/>
        </row>
        <row r="759928">
          <cell r="A759928"/>
        </row>
        <row r="759929">
          <cell r="A759929"/>
        </row>
        <row r="759930">
          <cell r="A759930"/>
        </row>
        <row r="759931">
          <cell r="A759931"/>
        </row>
        <row r="759932">
          <cell r="A759932"/>
        </row>
        <row r="759933">
          <cell r="A759933"/>
        </row>
        <row r="759934">
          <cell r="A759934"/>
        </row>
        <row r="759935">
          <cell r="A759935"/>
        </row>
        <row r="759936">
          <cell r="A759936"/>
        </row>
        <row r="759937">
          <cell r="A759937"/>
        </row>
        <row r="759938">
          <cell r="A759938"/>
        </row>
        <row r="759939">
          <cell r="A759939"/>
        </row>
        <row r="759940">
          <cell r="A759940"/>
        </row>
        <row r="759941">
          <cell r="A759941"/>
        </row>
        <row r="759942">
          <cell r="A759942"/>
        </row>
        <row r="759943">
          <cell r="A759943"/>
        </row>
        <row r="759944">
          <cell r="A759944"/>
        </row>
        <row r="759945">
          <cell r="A759945"/>
        </row>
        <row r="759946">
          <cell r="A759946"/>
        </row>
        <row r="759947">
          <cell r="A759947"/>
        </row>
        <row r="759948">
          <cell r="A759948"/>
        </row>
        <row r="759949">
          <cell r="A759949"/>
        </row>
        <row r="759950">
          <cell r="A759950"/>
        </row>
        <row r="759951">
          <cell r="A759951"/>
        </row>
        <row r="759952">
          <cell r="A759952"/>
        </row>
        <row r="759953">
          <cell r="A759953"/>
        </row>
        <row r="759954">
          <cell r="A759954"/>
        </row>
        <row r="759955">
          <cell r="A759955"/>
        </row>
        <row r="759956">
          <cell r="A759956"/>
        </row>
        <row r="759957">
          <cell r="A759957"/>
        </row>
        <row r="759958">
          <cell r="A759958"/>
        </row>
        <row r="759959">
          <cell r="A759959"/>
        </row>
        <row r="759960">
          <cell r="A759960"/>
        </row>
        <row r="759961">
          <cell r="A759961"/>
        </row>
        <row r="759962">
          <cell r="A759962"/>
        </row>
        <row r="759963">
          <cell r="A759963"/>
        </row>
        <row r="759964">
          <cell r="A759964"/>
        </row>
        <row r="759965">
          <cell r="A759965"/>
        </row>
        <row r="759966">
          <cell r="A759966"/>
        </row>
        <row r="759967">
          <cell r="A759967"/>
        </row>
        <row r="759968">
          <cell r="A759968"/>
        </row>
        <row r="759969">
          <cell r="A759969"/>
        </row>
        <row r="759970">
          <cell r="A759970"/>
        </row>
        <row r="759971">
          <cell r="A759971"/>
        </row>
        <row r="759972">
          <cell r="A759972"/>
        </row>
        <row r="759973">
          <cell r="A759973"/>
        </row>
        <row r="759974">
          <cell r="A759974"/>
        </row>
        <row r="759975">
          <cell r="A759975"/>
        </row>
        <row r="759976">
          <cell r="A759976"/>
        </row>
        <row r="759977">
          <cell r="A759977"/>
        </row>
        <row r="759978">
          <cell r="A759978"/>
        </row>
        <row r="759979">
          <cell r="A759979"/>
        </row>
        <row r="759980">
          <cell r="A759980"/>
        </row>
        <row r="759981">
          <cell r="A759981"/>
        </row>
        <row r="759982">
          <cell r="A759982"/>
        </row>
        <row r="759983">
          <cell r="A759983"/>
        </row>
        <row r="759984">
          <cell r="A759984"/>
        </row>
        <row r="759985">
          <cell r="A759985"/>
        </row>
        <row r="759986">
          <cell r="A759986"/>
        </row>
        <row r="759987">
          <cell r="A759987"/>
        </row>
        <row r="759988">
          <cell r="A759988"/>
        </row>
        <row r="759989">
          <cell r="A759989"/>
        </row>
        <row r="759990">
          <cell r="A759990"/>
        </row>
        <row r="759991">
          <cell r="A759991"/>
        </row>
        <row r="759992">
          <cell r="A759992"/>
        </row>
        <row r="759993">
          <cell r="A759993"/>
        </row>
        <row r="759994">
          <cell r="A759994"/>
        </row>
        <row r="759995">
          <cell r="A759995"/>
        </row>
        <row r="759996">
          <cell r="A759996"/>
        </row>
        <row r="759997">
          <cell r="A759997"/>
        </row>
        <row r="759998">
          <cell r="A759998"/>
        </row>
        <row r="759999">
          <cell r="A759999"/>
        </row>
        <row r="760000">
          <cell r="A760000"/>
        </row>
        <row r="760001">
          <cell r="A760001"/>
        </row>
        <row r="760002">
          <cell r="A760002"/>
        </row>
        <row r="760003">
          <cell r="A760003"/>
        </row>
        <row r="760004">
          <cell r="A760004"/>
        </row>
        <row r="760005">
          <cell r="A760005"/>
        </row>
        <row r="760006">
          <cell r="A760006"/>
        </row>
        <row r="760007">
          <cell r="A760007"/>
        </row>
        <row r="760008">
          <cell r="A760008"/>
        </row>
        <row r="760009">
          <cell r="A760009"/>
        </row>
        <row r="760010">
          <cell r="A760010"/>
        </row>
        <row r="760011">
          <cell r="A760011"/>
        </row>
        <row r="760012">
          <cell r="A760012"/>
        </row>
        <row r="760013">
          <cell r="A760013"/>
        </row>
        <row r="760014">
          <cell r="A760014"/>
        </row>
        <row r="760015">
          <cell r="A760015"/>
        </row>
        <row r="760016">
          <cell r="A760016"/>
        </row>
        <row r="760017">
          <cell r="A760017"/>
        </row>
        <row r="760018">
          <cell r="A760018"/>
        </row>
        <row r="760019">
          <cell r="A760019"/>
        </row>
        <row r="760020">
          <cell r="A760020"/>
        </row>
        <row r="760021">
          <cell r="A760021"/>
        </row>
        <row r="760022">
          <cell r="A760022"/>
        </row>
        <row r="760023">
          <cell r="A760023"/>
        </row>
        <row r="760024">
          <cell r="A760024"/>
        </row>
        <row r="760025">
          <cell r="A760025"/>
        </row>
        <row r="760026">
          <cell r="A760026"/>
        </row>
        <row r="760027">
          <cell r="A760027"/>
        </row>
        <row r="760028">
          <cell r="A760028"/>
        </row>
        <row r="760029">
          <cell r="A760029"/>
        </row>
        <row r="760030">
          <cell r="A760030"/>
        </row>
        <row r="760031">
          <cell r="A760031"/>
        </row>
        <row r="760032">
          <cell r="A760032"/>
        </row>
        <row r="760033">
          <cell r="A760033"/>
        </row>
        <row r="760034">
          <cell r="A760034"/>
        </row>
        <row r="760035">
          <cell r="A760035"/>
        </row>
        <row r="760036">
          <cell r="A760036"/>
        </row>
        <row r="760037">
          <cell r="A760037"/>
        </row>
        <row r="760038">
          <cell r="A760038"/>
        </row>
        <row r="760039">
          <cell r="A760039"/>
        </row>
        <row r="760040">
          <cell r="A760040"/>
        </row>
        <row r="760041">
          <cell r="A760041"/>
        </row>
        <row r="760042">
          <cell r="A760042"/>
        </row>
        <row r="760043">
          <cell r="A760043"/>
        </row>
        <row r="760044">
          <cell r="A760044"/>
        </row>
        <row r="760045">
          <cell r="A760045"/>
        </row>
        <row r="760046">
          <cell r="A760046"/>
        </row>
        <row r="760047">
          <cell r="A760047"/>
        </row>
        <row r="760048">
          <cell r="A760048"/>
        </row>
        <row r="760049">
          <cell r="A760049"/>
        </row>
        <row r="760050">
          <cell r="A760050"/>
        </row>
        <row r="760051">
          <cell r="A760051"/>
        </row>
        <row r="760052">
          <cell r="A760052"/>
        </row>
        <row r="760053">
          <cell r="A760053"/>
        </row>
        <row r="760054">
          <cell r="A760054"/>
        </row>
        <row r="760055">
          <cell r="A760055"/>
        </row>
        <row r="760056">
          <cell r="A760056"/>
        </row>
        <row r="760057">
          <cell r="A760057"/>
        </row>
        <row r="760058">
          <cell r="A760058"/>
        </row>
        <row r="760059">
          <cell r="A760059"/>
        </row>
        <row r="760060">
          <cell r="A760060"/>
        </row>
        <row r="760061">
          <cell r="A760061"/>
        </row>
        <row r="760062">
          <cell r="A760062"/>
        </row>
        <row r="760063">
          <cell r="A760063"/>
        </row>
        <row r="760064">
          <cell r="A760064"/>
        </row>
        <row r="760065">
          <cell r="A760065"/>
        </row>
        <row r="760066">
          <cell r="A760066"/>
        </row>
        <row r="760067">
          <cell r="A760067"/>
        </row>
        <row r="760068">
          <cell r="A760068"/>
        </row>
        <row r="760069">
          <cell r="A760069"/>
        </row>
        <row r="760070">
          <cell r="A760070"/>
        </row>
        <row r="760071">
          <cell r="A760071"/>
        </row>
        <row r="760072">
          <cell r="A760072"/>
        </row>
        <row r="760073">
          <cell r="A760073"/>
        </row>
        <row r="760074">
          <cell r="A760074"/>
        </row>
        <row r="760075">
          <cell r="A760075"/>
        </row>
        <row r="760076">
          <cell r="A760076"/>
        </row>
        <row r="760077">
          <cell r="A760077"/>
        </row>
        <row r="760078">
          <cell r="A760078"/>
        </row>
        <row r="760079">
          <cell r="A760079"/>
        </row>
        <row r="760080">
          <cell r="A760080"/>
        </row>
        <row r="760081">
          <cell r="A760081"/>
        </row>
        <row r="760082">
          <cell r="A760082"/>
        </row>
        <row r="760083">
          <cell r="A760083"/>
        </row>
        <row r="760084">
          <cell r="A760084"/>
        </row>
        <row r="760085">
          <cell r="A760085"/>
        </row>
        <row r="760086">
          <cell r="A760086"/>
        </row>
        <row r="760087">
          <cell r="A760087"/>
        </row>
        <row r="760088">
          <cell r="A760088"/>
        </row>
        <row r="760089">
          <cell r="A760089"/>
        </row>
        <row r="760090">
          <cell r="A760090"/>
        </row>
        <row r="760091">
          <cell r="A760091"/>
        </row>
        <row r="760092">
          <cell r="A760092"/>
        </row>
        <row r="760093">
          <cell r="A760093"/>
        </row>
        <row r="760094">
          <cell r="A760094"/>
        </row>
        <row r="760095">
          <cell r="A760095"/>
        </row>
        <row r="760096">
          <cell r="A760096"/>
        </row>
        <row r="760097">
          <cell r="A760097"/>
        </row>
        <row r="760098">
          <cell r="A760098"/>
        </row>
        <row r="760099">
          <cell r="A760099"/>
        </row>
        <row r="760100">
          <cell r="A760100"/>
        </row>
        <row r="760101">
          <cell r="A760101"/>
        </row>
        <row r="760102">
          <cell r="A760102"/>
        </row>
        <row r="760103">
          <cell r="A760103"/>
        </row>
        <row r="760104">
          <cell r="A760104"/>
        </row>
        <row r="760105">
          <cell r="A760105"/>
        </row>
        <row r="760106">
          <cell r="A760106"/>
        </row>
        <row r="760107">
          <cell r="A760107"/>
        </row>
        <row r="760108">
          <cell r="A760108"/>
        </row>
        <row r="760109">
          <cell r="A760109"/>
        </row>
        <row r="760110">
          <cell r="A760110"/>
        </row>
        <row r="760111">
          <cell r="A760111"/>
        </row>
        <row r="760112">
          <cell r="A760112"/>
        </row>
        <row r="760113">
          <cell r="A760113"/>
        </row>
        <row r="760114">
          <cell r="A760114"/>
        </row>
        <row r="760115">
          <cell r="A760115"/>
        </row>
        <row r="760116">
          <cell r="A760116"/>
        </row>
        <row r="760117">
          <cell r="A760117"/>
        </row>
        <row r="760118">
          <cell r="A760118"/>
        </row>
        <row r="760119">
          <cell r="A760119"/>
        </row>
        <row r="760120">
          <cell r="A760120"/>
        </row>
        <row r="760121">
          <cell r="A760121"/>
        </row>
        <row r="760122">
          <cell r="A760122"/>
        </row>
        <row r="760123">
          <cell r="A760123"/>
        </row>
        <row r="760124">
          <cell r="A760124"/>
        </row>
        <row r="760125">
          <cell r="A760125"/>
        </row>
        <row r="760126">
          <cell r="A760126"/>
        </row>
        <row r="760127">
          <cell r="A760127"/>
        </row>
        <row r="760128">
          <cell r="A760128"/>
        </row>
        <row r="760129">
          <cell r="A760129"/>
        </row>
        <row r="760130">
          <cell r="A760130"/>
        </row>
        <row r="760131">
          <cell r="A760131"/>
        </row>
        <row r="760132">
          <cell r="A760132"/>
        </row>
        <row r="760133">
          <cell r="A760133"/>
        </row>
        <row r="760134">
          <cell r="A760134"/>
        </row>
        <row r="760135">
          <cell r="A760135"/>
        </row>
        <row r="760136">
          <cell r="A760136"/>
        </row>
        <row r="760137">
          <cell r="A760137"/>
        </row>
        <row r="760138">
          <cell r="A760138"/>
        </row>
        <row r="760139">
          <cell r="A760139"/>
        </row>
        <row r="760140">
          <cell r="A760140"/>
        </row>
        <row r="760141">
          <cell r="A760141"/>
        </row>
        <row r="760142">
          <cell r="A760142"/>
        </row>
        <row r="760143">
          <cell r="A760143"/>
        </row>
        <row r="760144">
          <cell r="A760144"/>
        </row>
        <row r="760145">
          <cell r="A760145"/>
        </row>
        <row r="760146">
          <cell r="A760146"/>
        </row>
        <row r="760147">
          <cell r="A760147"/>
        </row>
        <row r="760148">
          <cell r="A760148"/>
        </row>
        <row r="760149">
          <cell r="A760149"/>
        </row>
        <row r="760150">
          <cell r="A760150"/>
        </row>
        <row r="760151">
          <cell r="A760151"/>
        </row>
        <row r="760152">
          <cell r="A760152"/>
        </row>
        <row r="760153">
          <cell r="A760153"/>
        </row>
        <row r="760154">
          <cell r="A760154"/>
        </row>
        <row r="760155">
          <cell r="A760155"/>
        </row>
        <row r="760156">
          <cell r="A760156"/>
        </row>
        <row r="760157">
          <cell r="A760157"/>
        </row>
        <row r="760158">
          <cell r="A760158"/>
        </row>
        <row r="760159">
          <cell r="A760159"/>
        </row>
        <row r="760160">
          <cell r="A760160"/>
        </row>
        <row r="760161">
          <cell r="A760161"/>
        </row>
        <row r="760162">
          <cell r="A760162"/>
        </row>
        <row r="760163">
          <cell r="A760163"/>
        </row>
        <row r="760164">
          <cell r="A760164"/>
        </row>
        <row r="760165">
          <cell r="A760165"/>
        </row>
        <row r="760166">
          <cell r="A760166"/>
        </row>
        <row r="760167">
          <cell r="A760167"/>
        </row>
        <row r="760168">
          <cell r="A760168"/>
        </row>
        <row r="760169">
          <cell r="A760169"/>
        </row>
        <row r="760170">
          <cell r="A760170"/>
        </row>
        <row r="760171">
          <cell r="A760171"/>
        </row>
        <row r="760172">
          <cell r="A760172"/>
        </row>
        <row r="760173">
          <cell r="A760173"/>
        </row>
        <row r="760174">
          <cell r="A760174"/>
        </row>
        <row r="760175">
          <cell r="A760175"/>
        </row>
        <row r="760176">
          <cell r="A760176"/>
        </row>
        <row r="760177">
          <cell r="A760177"/>
        </row>
        <row r="760178">
          <cell r="A760178"/>
        </row>
        <row r="760179">
          <cell r="A760179"/>
        </row>
        <row r="760180">
          <cell r="A760180"/>
        </row>
        <row r="760181">
          <cell r="A760181"/>
        </row>
        <row r="760182">
          <cell r="A760182"/>
        </row>
        <row r="760183">
          <cell r="A760183"/>
        </row>
        <row r="760184">
          <cell r="A760184"/>
        </row>
        <row r="760185">
          <cell r="A760185"/>
        </row>
        <row r="760186">
          <cell r="A760186"/>
        </row>
        <row r="760187">
          <cell r="A760187"/>
        </row>
        <row r="760188">
          <cell r="A760188"/>
        </row>
        <row r="760189">
          <cell r="A760189"/>
        </row>
        <row r="760190">
          <cell r="A760190"/>
        </row>
        <row r="760191">
          <cell r="A760191"/>
        </row>
        <row r="760192">
          <cell r="A760192"/>
        </row>
        <row r="760193">
          <cell r="A760193"/>
        </row>
        <row r="760194">
          <cell r="A760194"/>
        </row>
        <row r="760195">
          <cell r="A760195"/>
        </row>
        <row r="760196">
          <cell r="A760196"/>
        </row>
        <row r="760197">
          <cell r="A760197"/>
        </row>
        <row r="760198">
          <cell r="A760198"/>
        </row>
        <row r="760199">
          <cell r="A760199"/>
        </row>
        <row r="760200">
          <cell r="A760200"/>
        </row>
        <row r="760201">
          <cell r="A760201"/>
        </row>
        <row r="760202">
          <cell r="A760202"/>
        </row>
        <row r="760203">
          <cell r="A760203"/>
        </row>
        <row r="760204">
          <cell r="A760204"/>
        </row>
        <row r="760205">
          <cell r="A760205"/>
        </row>
        <row r="760206">
          <cell r="A760206"/>
        </row>
        <row r="760207">
          <cell r="A760207"/>
        </row>
        <row r="760208">
          <cell r="A760208"/>
        </row>
        <row r="760209">
          <cell r="A760209"/>
        </row>
        <row r="760210">
          <cell r="A760210"/>
        </row>
        <row r="760211">
          <cell r="A760211"/>
        </row>
        <row r="760212">
          <cell r="A760212"/>
        </row>
        <row r="760213">
          <cell r="A760213"/>
        </row>
        <row r="760214">
          <cell r="A760214"/>
        </row>
        <row r="760215">
          <cell r="A760215"/>
        </row>
        <row r="760216">
          <cell r="A760216"/>
        </row>
        <row r="760217">
          <cell r="A760217"/>
        </row>
        <row r="760218">
          <cell r="A760218"/>
        </row>
        <row r="760219">
          <cell r="A760219"/>
        </row>
        <row r="760220">
          <cell r="A760220"/>
        </row>
        <row r="760221">
          <cell r="A760221"/>
        </row>
        <row r="760222">
          <cell r="A760222"/>
        </row>
        <row r="760223">
          <cell r="A760223"/>
        </row>
        <row r="760224">
          <cell r="A760224"/>
        </row>
        <row r="760225">
          <cell r="A760225"/>
        </row>
        <row r="760226">
          <cell r="A760226"/>
        </row>
        <row r="760227">
          <cell r="A760227"/>
        </row>
        <row r="760228">
          <cell r="A760228"/>
        </row>
        <row r="760229">
          <cell r="A760229"/>
        </row>
        <row r="760230">
          <cell r="A760230"/>
        </row>
        <row r="760231">
          <cell r="A760231"/>
        </row>
        <row r="760232">
          <cell r="A760232"/>
        </row>
        <row r="760233">
          <cell r="A760233"/>
        </row>
        <row r="760234">
          <cell r="A760234"/>
        </row>
        <row r="760235">
          <cell r="A760235"/>
        </row>
        <row r="760236">
          <cell r="A760236"/>
        </row>
        <row r="760237">
          <cell r="A760237"/>
        </row>
        <row r="760238">
          <cell r="A760238"/>
        </row>
        <row r="760239">
          <cell r="A760239"/>
        </row>
        <row r="760240">
          <cell r="A760240"/>
        </row>
        <row r="760241">
          <cell r="A760241"/>
        </row>
        <row r="760242">
          <cell r="A760242"/>
        </row>
        <row r="760243">
          <cell r="A760243"/>
        </row>
        <row r="760244">
          <cell r="A760244"/>
        </row>
        <row r="760245">
          <cell r="A760245"/>
        </row>
        <row r="760246">
          <cell r="A760246"/>
        </row>
        <row r="760247">
          <cell r="A760247"/>
        </row>
        <row r="760248">
          <cell r="A760248"/>
        </row>
        <row r="760249">
          <cell r="A760249"/>
        </row>
        <row r="760250">
          <cell r="A760250"/>
        </row>
        <row r="760251">
          <cell r="A760251"/>
        </row>
        <row r="760252">
          <cell r="A760252"/>
        </row>
        <row r="760253">
          <cell r="A760253"/>
        </row>
        <row r="760254">
          <cell r="A760254"/>
        </row>
        <row r="760255">
          <cell r="A760255"/>
        </row>
        <row r="760256">
          <cell r="A760256"/>
        </row>
        <row r="760257">
          <cell r="A760257"/>
        </row>
        <row r="760258">
          <cell r="A760258"/>
        </row>
        <row r="760259">
          <cell r="A760259"/>
        </row>
        <row r="760260">
          <cell r="A760260"/>
        </row>
        <row r="760261">
          <cell r="A760261"/>
        </row>
        <row r="760262">
          <cell r="A760262"/>
        </row>
        <row r="760263">
          <cell r="A760263"/>
        </row>
        <row r="760264">
          <cell r="A760264"/>
        </row>
        <row r="760265">
          <cell r="A760265"/>
        </row>
        <row r="760266">
          <cell r="A760266"/>
        </row>
        <row r="760267">
          <cell r="A760267"/>
        </row>
        <row r="760268">
          <cell r="A760268"/>
        </row>
        <row r="760269">
          <cell r="A760269"/>
        </row>
        <row r="760270">
          <cell r="A760270"/>
        </row>
        <row r="760271">
          <cell r="A760271"/>
        </row>
        <row r="760272">
          <cell r="A760272"/>
        </row>
        <row r="760273">
          <cell r="A760273"/>
        </row>
        <row r="760274">
          <cell r="A760274"/>
        </row>
        <row r="760275">
          <cell r="A760275"/>
        </row>
        <row r="760276">
          <cell r="A760276"/>
        </row>
        <row r="760277">
          <cell r="A760277"/>
        </row>
        <row r="760278">
          <cell r="A760278"/>
        </row>
        <row r="760279">
          <cell r="A760279"/>
        </row>
        <row r="760280">
          <cell r="A760280"/>
        </row>
        <row r="760281">
          <cell r="A760281"/>
        </row>
        <row r="760282">
          <cell r="A760282"/>
        </row>
        <row r="760283">
          <cell r="A760283"/>
        </row>
        <row r="760284">
          <cell r="A760284"/>
        </row>
        <row r="760285">
          <cell r="A760285"/>
        </row>
        <row r="760286">
          <cell r="A760286"/>
        </row>
        <row r="760287">
          <cell r="A760287"/>
        </row>
        <row r="760288">
          <cell r="A760288"/>
        </row>
        <row r="760289">
          <cell r="A760289"/>
        </row>
        <row r="760290">
          <cell r="A760290"/>
        </row>
        <row r="760291">
          <cell r="A760291"/>
        </row>
        <row r="760292">
          <cell r="A760292"/>
        </row>
        <row r="760293">
          <cell r="A760293"/>
        </row>
        <row r="760294">
          <cell r="A760294"/>
        </row>
        <row r="760295">
          <cell r="A760295"/>
        </row>
        <row r="760296">
          <cell r="A760296"/>
        </row>
        <row r="760297">
          <cell r="A760297"/>
        </row>
        <row r="760298">
          <cell r="A760298"/>
        </row>
        <row r="760299">
          <cell r="A760299"/>
        </row>
        <row r="760300">
          <cell r="A760300"/>
        </row>
        <row r="760301">
          <cell r="A760301"/>
        </row>
        <row r="760302">
          <cell r="A760302"/>
        </row>
        <row r="760303">
          <cell r="A760303"/>
        </row>
        <row r="760304">
          <cell r="A760304"/>
        </row>
        <row r="760305">
          <cell r="A760305"/>
        </row>
        <row r="760306">
          <cell r="A760306"/>
        </row>
        <row r="760307">
          <cell r="A760307"/>
        </row>
        <row r="760308">
          <cell r="A760308"/>
        </row>
        <row r="760309">
          <cell r="A760309"/>
        </row>
        <row r="760310">
          <cell r="A760310"/>
        </row>
        <row r="760311">
          <cell r="A760311"/>
        </row>
        <row r="760312">
          <cell r="A760312"/>
        </row>
        <row r="760313">
          <cell r="A760313"/>
        </row>
        <row r="760314">
          <cell r="A760314"/>
        </row>
        <row r="760315">
          <cell r="A760315"/>
        </row>
        <row r="760316">
          <cell r="A760316"/>
        </row>
        <row r="760317">
          <cell r="A760317"/>
        </row>
        <row r="760318">
          <cell r="A760318"/>
        </row>
        <row r="760319">
          <cell r="A760319"/>
        </row>
        <row r="760320">
          <cell r="A760320"/>
        </row>
        <row r="760321">
          <cell r="A760321"/>
        </row>
        <row r="760322">
          <cell r="A760322"/>
        </row>
        <row r="760323">
          <cell r="A760323"/>
        </row>
        <row r="760324">
          <cell r="A760324"/>
        </row>
        <row r="760325">
          <cell r="A760325"/>
        </row>
        <row r="760326">
          <cell r="A760326"/>
        </row>
        <row r="760327">
          <cell r="A760327"/>
        </row>
        <row r="760328">
          <cell r="A760328"/>
        </row>
        <row r="760329">
          <cell r="A760329"/>
        </row>
        <row r="760330">
          <cell r="A760330"/>
        </row>
        <row r="760331">
          <cell r="A760331"/>
        </row>
        <row r="760332">
          <cell r="A760332"/>
        </row>
        <row r="760333">
          <cell r="A760333"/>
        </row>
        <row r="760334">
          <cell r="A760334"/>
        </row>
        <row r="760335">
          <cell r="A760335"/>
        </row>
        <row r="760336">
          <cell r="A760336"/>
        </row>
        <row r="760337">
          <cell r="A760337"/>
        </row>
        <row r="760338">
          <cell r="A760338"/>
        </row>
        <row r="760339">
          <cell r="A760339"/>
        </row>
        <row r="760340">
          <cell r="A760340"/>
        </row>
        <row r="760341">
          <cell r="A760341"/>
        </row>
        <row r="760342">
          <cell r="A760342"/>
        </row>
        <row r="760343">
          <cell r="A760343"/>
        </row>
        <row r="760344">
          <cell r="A760344"/>
        </row>
        <row r="760345">
          <cell r="A760345"/>
        </row>
        <row r="760346">
          <cell r="A760346"/>
        </row>
        <row r="760347">
          <cell r="A760347"/>
        </row>
        <row r="760348">
          <cell r="A760348"/>
        </row>
        <row r="760349">
          <cell r="A760349"/>
        </row>
        <row r="760350">
          <cell r="A760350"/>
        </row>
        <row r="760351">
          <cell r="A760351"/>
        </row>
        <row r="760352">
          <cell r="A760352"/>
        </row>
        <row r="760353">
          <cell r="A760353"/>
        </row>
        <row r="760354">
          <cell r="A760354"/>
        </row>
        <row r="760355">
          <cell r="A760355"/>
        </row>
        <row r="760356">
          <cell r="A760356"/>
        </row>
        <row r="760357">
          <cell r="A760357"/>
        </row>
        <row r="760358">
          <cell r="A760358"/>
        </row>
        <row r="760359">
          <cell r="A760359"/>
        </row>
        <row r="760360">
          <cell r="A760360"/>
        </row>
        <row r="760361">
          <cell r="A760361"/>
        </row>
        <row r="760362">
          <cell r="A760362"/>
        </row>
        <row r="760363">
          <cell r="A760363"/>
        </row>
        <row r="760364">
          <cell r="A760364"/>
        </row>
        <row r="760365">
          <cell r="A760365"/>
        </row>
        <row r="760366">
          <cell r="A760366"/>
        </row>
        <row r="760367">
          <cell r="A760367"/>
        </row>
        <row r="760368">
          <cell r="A760368"/>
        </row>
        <row r="760369">
          <cell r="A760369"/>
        </row>
        <row r="760370">
          <cell r="A760370"/>
        </row>
        <row r="760371">
          <cell r="A760371"/>
        </row>
        <row r="760372">
          <cell r="A760372"/>
        </row>
        <row r="760373">
          <cell r="A760373"/>
        </row>
        <row r="760374">
          <cell r="A760374"/>
        </row>
        <row r="760375">
          <cell r="A760375"/>
        </row>
        <row r="760376">
          <cell r="A760376"/>
        </row>
        <row r="760377">
          <cell r="A760377"/>
        </row>
        <row r="760378">
          <cell r="A760378"/>
        </row>
        <row r="760379">
          <cell r="A760379"/>
        </row>
        <row r="760380">
          <cell r="A760380"/>
        </row>
        <row r="760381">
          <cell r="A760381"/>
        </row>
        <row r="760382">
          <cell r="A760382"/>
        </row>
        <row r="760383">
          <cell r="A760383"/>
        </row>
        <row r="760384">
          <cell r="A760384"/>
        </row>
        <row r="760385">
          <cell r="A760385"/>
        </row>
        <row r="760386">
          <cell r="A760386"/>
        </row>
        <row r="760387">
          <cell r="A760387"/>
        </row>
        <row r="760388">
          <cell r="A760388"/>
        </row>
        <row r="760389">
          <cell r="A760389"/>
        </row>
        <row r="760390">
          <cell r="A760390"/>
        </row>
        <row r="760391">
          <cell r="A760391"/>
        </row>
        <row r="760392">
          <cell r="A760392"/>
        </row>
        <row r="760393">
          <cell r="A760393"/>
        </row>
        <row r="760394">
          <cell r="A760394"/>
        </row>
        <row r="760395">
          <cell r="A760395"/>
        </row>
        <row r="760396">
          <cell r="A760396"/>
        </row>
        <row r="760397">
          <cell r="A760397"/>
        </row>
        <row r="760398">
          <cell r="A760398"/>
        </row>
        <row r="760399">
          <cell r="A760399"/>
        </row>
        <row r="760400">
          <cell r="A760400"/>
        </row>
        <row r="760401">
          <cell r="A760401"/>
        </row>
        <row r="760402">
          <cell r="A760402"/>
        </row>
        <row r="760403">
          <cell r="A760403"/>
        </row>
        <row r="760404">
          <cell r="A760404"/>
        </row>
        <row r="760405">
          <cell r="A760405"/>
        </row>
        <row r="760406">
          <cell r="A760406"/>
        </row>
        <row r="760407">
          <cell r="A760407"/>
        </row>
        <row r="760408">
          <cell r="A760408"/>
        </row>
        <row r="760409">
          <cell r="A760409"/>
        </row>
        <row r="760410">
          <cell r="A760410"/>
        </row>
        <row r="760411">
          <cell r="A760411"/>
        </row>
        <row r="760412">
          <cell r="A760412"/>
        </row>
        <row r="760413">
          <cell r="A760413"/>
        </row>
        <row r="760414">
          <cell r="A760414"/>
        </row>
        <row r="760415">
          <cell r="A760415"/>
        </row>
        <row r="760416">
          <cell r="A760416"/>
        </row>
        <row r="760417">
          <cell r="A760417"/>
        </row>
        <row r="760418">
          <cell r="A760418"/>
        </row>
        <row r="760419">
          <cell r="A760419"/>
        </row>
        <row r="760420">
          <cell r="A760420"/>
        </row>
        <row r="760421">
          <cell r="A760421"/>
        </row>
        <row r="760422">
          <cell r="A760422"/>
        </row>
        <row r="760423">
          <cell r="A760423"/>
        </row>
        <row r="760424">
          <cell r="A760424"/>
        </row>
        <row r="760425">
          <cell r="A760425"/>
        </row>
        <row r="760426">
          <cell r="A760426"/>
        </row>
        <row r="760427">
          <cell r="A760427"/>
        </row>
        <row r="760428">
          <cell r="A760428"/>
        </row>
        <row r="760429">
          <cell r="A760429"/>
        </row>
        <row r="760430">
          <cell r="A760430"/>
        </row>
        <row r="760431">
          <cell r="A760431"/>
        </row>
        <row r="760432">
          <cell r="A760432"/>
        </row>
        <row r="760433">
          <cell r="A760433"/>
        </row>
        <row r="760434">
          <cell r="A760434"/>
        </row>
        <row r="760435">
          <cell r="A760435"/>
        </row>
        <row r="760436">
          <cell r="A760436"/>
        </row>
        <row r="760437">
          <cell r="A760437"/>
        </row>
        <row r="760438">
          <cell r="A760438"/>
        </row>
        <row r="760439">
          <cell r="A760439"/>
        </row>
        <row r="760440">
          <cell r="A760440"/>
        </row>
        <row r="760441">
          <cell r="A760441"/>
        </row>
        <row r="760442">
          <cell r="A760442"/>
        </row>
        <row r="760443">
          <cell r="A760443"/>
        </row>
        <row r="760444">
          <cell r="A760444"/>
        </row>
        <row r="760445">
          <cell r="A760445"/>
        </row>
        <row r="760446">
          <cell r="A760446"/>
        </row>
        <row r="760447">
          <cell r="A760447"/>
        </row>
        <row r="760448">
          <cell r="A760448"/>
        </row>
        <row r="760449">
          <cell r="A760449"/>
        </row>
        <row r="760450">
          <cell r="A760450"/>
        </row>
        <row r="760451">
          <cell r="A760451"/>
        </row>
        <row r="760452">
          <cell r="A760452"/>
        </row>
        <row r="760453">
          <cell r="A760453"/>
        </row>
        <row r="760454">
          <cell r="A760454"/>
        </row>
        <row r="760455">
          <cell r="A760455"/>
        </row>
        <row r="760456">
          <cell r="A760456"/>
        </row>
        <row r="760457">
          <cell r="A760457"/>
        </row>
        <row r="760458">
          <cell r="A760458"/>
        </row>
        <row r="760459">
          <cell r="A760459"/>
        </row>
        <row r="760460">
          <cell r="A760460"/>
        </row>
        <row r="760461">
          <cell r="A760461"/>
        </row>
        <row r="760462">
          <cell r="A760462"/>
        </row>
        <row r="760463">
          <cell r="A760463"/>
        </row>
        <row r="760464">
          <cell r="A760464"/>
        </row>
        <row r="760465">
          <cell r="A760465"/>
        </row>
        <row r="760466">
          <cell r="A760466"/>
        </row>
        <row r="760467">
          <cell r="A760467"/>
        </row>
        <row r="760468">
          <cell r="A760468"/>
        </row>
        <row r="760469">
          <cell r="A760469"/>
        </row>
        <row r="760470">
          <cell r="A760470"/>
        </row>
        <row r="760471">
          <cell r="A760471"/>
        </row>
        <row r="760472">
          <cell r="A760472"/>
        </row>
        <row r="760473">
          <cell r="A760473"/>
        </row>
        <row r="760474">
          <cell r="A760474"/>
        </row>
        <row r="760475">
          <cell r="A760475"/>
        </row>
        <row r="760476">
          <cell r="A760476"/>
        </row>
        <row r="760477">
          <cell r="A760477"/>
        </row>
        <row r="760478">
          <cell r="A760478"/>
        </row>
        <row r="760479">
          <cell r="A760479"/>
        </row>
        <row r="760480">
          <cell r="A760480"/>
        </row>
        <row r="760481">
          <cell r="A760481"/>
        </row>
        <row r="760482">
          <cell r="A760482"/>
        </row>
        <row r="760483">
          <cell r="A760483"/>
        </row>
        <row r="760484">
          <cell r="A760484"/>
        </row>
        <row r="760485">
          <cell r="A760485"/>
        </row>
        <row r="760486">
          <cell r="A760486"/>
        </row>
        <row r="760487">
          <cell r="A760487"/>
        </row>
        <row r="760488">
          <cell r="A760488"/>
        </row>
        <row r="760489">
          <cell r="A760489"/>
        </row>
        <row r="760490">
          <cell r="A760490"/>
        </row>
        <row r="760491">
          <cell r="A760491"/>
        </row>
        <row r="760492">
          <cell r="A760492"/>
        </row>
        <row r="760493">
          <cell r="A760493"/>
        </row>
        <row r="760494">
          <cell r="A760494"/>
        </row>
        <row r="760495">
          <cell r="A760495"/>
        </row>
        <row r="760496">
          <cell r="A760496"/>
        </row>
        <row r="760497">
          <cell r="A760497"/>
        </row>
        <row r="760498">
          <cell r="A760498"/>
        </row>
        <row r="760499">
          <cell r="A760499"/>
        </row>
        <row r="760500">
          <cell r="A760500"/>
        </row>
        <row r="760501">
          <cell r="A760501"/>
        </row>
        <row r="760502">
          <cell r="A760502"/>
        </row>
        <row r="760503">
          <cell r="A760503"/>
        </row>
        <row r="760504">
          <cell r="A760504"/>
        </row>
        <row r="760505">
          <cell r="A760505"/>
        </row>
        <row r="760506">
          <cell r="A760506"/>
        </row>
        <row r="760507">
          <cell r="A760507"/>
        </row>
        <row r="760508">
          <cell r="A760508"/>
        </row>
        <row r="760509">
          <cell r="A760509"/>
        </row>
        <row r="760510">
          <cell r="A760510"/>
        </row>
        <row r="760511">
          <cell r="A760511"/>
        </row>
        <row r="760512">
          <cell r="A760512"/>
        </row>
        <row r="760513">
          <cell r="A760513"/>
        </row>
        <row r="760514">
          <cell r="A760514"/>
        </row>
        <row r="760515">
          <cell r="A760515"/>
        </row>
        <row r="760516">
          <cell r="A760516"/>
        </row>
        <row r="760517">
          <cell r="A760517"/>
        </row>
        <row r="760518">
          <cell r="A760518"/>
        </row>
        <row r="760519">
          <cell r="A760519"/>
        </row>
        <row r="760520">
          <cell r="A760520"/>
        </row>
        <row r="760521">
          <cell r="A760521"/>
        </row>
        <row r="760522">
          <cell r="A760522"/>
        </row>
        <row r="760523">
          <cell r="A760523"/>
        </row>
        <row r="760524">
          <cell r="A760524"/>
        </row>
        <row r="760525">
          <cell r="A760525"/>
        </row>
        <row r="760526">
          <cell r="A760526"/>
        </row>
        <row r="760527">
          <cell r="A760527"/>
        </row>
        <row r="760528">
          <cell r="A760528"/>
        </row>
        <row r="760529">
          <cell r="A760529"/>
        </row>
        <row r="760530">
          <cell r="A760530"/>
        </row>
        <row r="760531">
          <cell r="A760531"/>
        </row>
        <row r="760532">
          <cell r="A760532"/>
        </row>
        <row r="760533">
          <cell r="A760533"/>
        </row>
        <row r="760534">
          <cell r="A760534"/>
        </row>
        <row r="760535">
          <cell r="A760535"/>
        </row>
        <row r="760536">
          <cell r="A760536"/>
        </row>
        <row r="760537">
          <cell r="A760537"/>
        </row>
        <row r="760538">
          <cell r="A760538"/>
        </row>
        <row r="760539">
          <cell r="A760539"/>
        </row>
        <row r="760540">
          <cell r="A760540"/>
        </row>
        <row r="760541">
          <cell r="A760541"/>
        </row>
        <row r="760542">
          <cell r="A760542"/>
        </row>
        <row r="760543">
          <cell r="A760543"/>
        </row>
        <row r="760544">
          <cell r="A760544"/>
        </row>
        <row r="760545">
          <cell r="A760545"/>
        </row>
        <row r="760546">
          <cell r="A760546"/>
        </row>
        <row r="760547">
          <cell r="A760547"/>
        </row>
        <row r="760548">
          <cell r="A760548"/>
        </row>
        <row r="760549">
          <cell r="A760549"/>
        </row>
        <row r="760550">
          <cell r="A760550"/>
        </row>
        <row r="760551">
          <cell r="A760551"/>
        </row>
        <row r="760552">
          <cell r="A760552"/>
        </row>
        <row r="760553">
          <cell r="A760553"/>
        </row>
        <row r="760554">
          <cell r="A760554"/>
        </row>
        <row r="760555">
          <cell r="A760555"/>
        </row>
        <row r="760556">
          <cell r="A760556"/>
        </row>
        <row r="760557">
          <cell r="A760557"/>
        </row>
        <row r="760558">
          <cell r="A760558"/>
        </row>
        <row r="760559">
          <cell r="A760559"/>
        </row>
        <row r="760560">
          <cell r="A760560"/>
        </row>
        <row r="760561">
          <cell r="A760561"/>
        </row>
        <row r="760562">
          <cell r="A760562"/>
        </row>
        <row r="760563">
          <cell r="A760563"/>
        </row>
        <row r="760564">
          <cell r="A760564"/>
        </row>
        <row r="760565">
          <cell r="A760565"/>
        </row>
        <row r="760566">
          <cell r="A760566"/>
        </row>
        <row r="760567">
          <cell r="A760567"/>
        </row>
        <row r="760568">
          <cell r="A760568"/>
        </row>
        <row r="760569">
          <cell r="A760569"/>
        </row>
        <row r="760570">
          <cell r="A760570"/>
        </row>
        <row r="760571">
          <cell r="A760571"/>
        </row>
        <row r="760572">
          <cell r="A760572"/>
        </row>
        <row r="760573">
          <cell r="A760573"/>
        </row>
        <row r="760574">
          <cell r="A760574"/>
        </row>
        <row r="760575">
          <cell r="A760575"/>
        </row>
        <row r="760576">
          <cell r="A760576"/>
        </row>
        <row r="760577">
          <cell r="A760577"/>
        </row>
        <row r="760578">
          <cell r="A760578"/>
        </row>
        <row r="760579">
          <cell r="A760579"/>
        </row>
        <row r="760580">
          <cell r="A760580"/>
        </row>
        <row r="760581">
          <cell r="A760581"/>
        </row>
        <row r="760582">
          <cell r="A760582"/>
        </row>
        <row r="760583">
          <cell r="A760583"/>
        </row>
        <row r="760584">
          <cell r="A760584"/>
        </row>
        <row r="760585">
          <cell r="A760585"/>
        </row>
        <row r="760586">
          <cell r="A760586"/>
        </row>
        <row r="760587">
          <cell r="A760587"/>
        </row>
        <row r="760588">
          <cell r="A760588"/>
        </row>
        <row r="760589">
          <cell r="A760589"/>
        </row>
        <row r="760590">
          <cell r="A760590"/>
        </row>
        <row r="760591">
          <cell r="A760591"/>
        </row>
        <row r="760592">
          <cell r="A760592"/>
        </row>
        <row r="760593">
          <cell r="A760593"/>
        </row>
        <row r="760594">
          <cell r="A760594"/>
        </row>
        <row r="760595">
          <cell r="A760595"/>
        </row>
        <row r="760596">
          <cell r="A760596"/>
        </row>
        <row r="760597">
          <cell r="A760597"/>
        </row>
        <row r="760598">
          <cell r="A760598"/>
        </row>
        <row r="760599">
          <cell r="A760599"/>
        </row>
        <row r="760600">
          <cell r="A760600"/>
        </row>
        <row r="760601">
          <cell r="A760601"/>
        </row>
        <row r="760602">
          <cell r="A760602"/>
        </row>
        <row r="760603">
          <cell r="A760603"/>
        </row>
        <row r="760604">
          <cell r="A760604"/>
        </row>
        <row r="760605">
          <cell r="A760605"/>
        </row>
        <row r="760606">
          <cell r="A760606"/>
        </row>
        <row r="760607">
          <cell r="A760607"/>
        </row>
        <row r="760608">
          <cell r="A760608"/>
        </row>
        <row r="760609">
          <cell r="A760609"/>
        </row>
        <row r="760610">
          <cell r="A760610"/>
        </row>
        <row r="760611">
          <cell r="A760611"/>
        </row>
        <row r="760612">
          <cell r="A760612"/>
        </row>
        <row r="760613">
          <cell r="A760613"/>
        </row>
        <row r="760614">
          <cell r="A760614"/>
        </row>
        <row r="760615">
          <cell r="A760615"/>
        </row>
        <row r="760616">
          <cell r="A760616"/>
        </row>
        <row r="760617">
          <cell r="A760617"/>
        </row>
        <row r="760618">
          <cell r="A760618"/>
        </row>
        <row r="760619">
          <cell r="A760619"/>
        </row>
        <row r="760620">
          <cell r="A760620"/>
        </row>
        <row r="760621">
          <cell r="A760621"/>
        </row>
        <row r="760622">
          <cell r="A760622"/>
        </row>
        <row r="760623">
          <cell r="A760623"/>
        </row>
        <row r="760624">
          <cell r="A760624"/>
        </row>
        <row r="760625">
          <cell r="A760625"/>
        </row>
        <row r="760626">
          <cell r="A760626"/>
        </row>
        <row r="760627">
          <cell r="A760627"/>
        </row>
        <row r="760628">
          <cell r="A760628"/>
        </row>
        <row r="760629">
          <cell r="A760629"/>
        </row>
        <row r="760630">
          <cell r="A760630"/>
        </row>
        <row r="760631">
          <cell r="A760631"/>
        </row>
        <row r="760632">
          <cell r="A760632"/>
        </row>
        <row r="760633">
          <cell r="A760633"/>
        </row>
        <row r="760634">
          <cell r="A760634"/>
        </row>
        <row r="760635">
          <cell r="A760635"/>
        </row>
        <row r="760636">
          <cell r="A760636"/>
        </row>
        <row r="760637">
          <cell r="A760637"/>
        </row>
        <row r="760638">
          <cell r="A760638"/>
        </row>
        <row r="760639">
          <cell r="A760639"/>
        </row>
        <row r="760640">
          <cell r="A760640"/>
        </row>
        <row r="760641">
          <cell r="A760641"/>
        </row>
        <row r="760642">
          <cell r="A760642"/>
        </row>
        <row r="760643">
          <cell r="A760643"/>
        </row>
        <row r="760644">
          <cell r="A760644"/>
        </row>
        <row r="760645">
          <cell r="A760645"/>
        </row>
        <row r="760646">
          <cell r="A760646"/>
        </row>
        <row r="760647">
          <cell r="A760647"/>
        </row>
        <row r="760648">
          <cell r="A760648"/>
        </row>
        <row r="760649">
          <cell r="A760649"/>
        </row>
        <row r="760650">
          <cell r="A760650"/>
        </row>
        <row r="760651">
          <cell r="A760651"/>
        </row>
        <row r="760652">
          <cell r="A760652"/>
        </row>
        <row r="760653">
          <cell r="A760653"/>
        </row>
        <row r="760654">
          <cell r="A760654"/>
        </row>
        <row r="760655">
          <cell r="A760655"/>
        </row>
        <row r="760656">
          <cell r="A760656"/>
        </row>
        <row r="760657">
          <cell r="A760657"/>
        </row>
        <row r="760658">
          <cell r="A760658"/>
        </row>
        <row r="760659">
          <cell r="A760659"/>
        </row>
        <row r="760660">
          <cell r="A760660"/>
        </row>
        <row r="760661">
          <cell r="A760661"/>
        </row>
        <row r="760662">
          <cell r="A760662"/>
        </row>
        <row r="760663">
          <cell r="A760663"/>
        </row>
        <row r="760664">
          <cell r="A760664"/>
        </row>
        <row r="760665">
          <cell r="A760665"/>
        </row>
        <row r="760666">
          <cell r="A760666"/>
        </row>
        <row r="760667">
          <cell r="A760667"/>
        </row>
        <row r="760668">
          <cell r="A760668"/>
        </row>
        <row r="760669">
          <cell r="A760669"/>
        </row>
        <row r="760670">
          <cell r="A760670"/>
        </row>
        <row r="760671">
          <cell r="A760671"/>
        </row>
        <row r="760672">
          <cell r="A760672"/>
        </row>
        <row r="760673">
          <cell r="A760673"/>
        </row>
        <row r="760674">
          <cell r="A760674"/>
        </row>
        <row r="760675">
          <cell r="A760675"/>
        </row>
        <row r="760676">
          <cell r="A760676"/>
        </row>
        <row r="760677">
          <cell r="A760677"/>
        </row>
        <row r="760678">
          <cell r="A760678"/>
        </row>
        <row r="760679">
          <cell r="A760679"/>
        </row>
        <row r="760680">
          <cell r="A760680"/>
        </row>
        <row r="760681">
          <cell r="A760681"/>
        </row>
        <row r="760682">
          <cell r="A760682"/>
        </row>
        <row r="760683">
          <cell r="A760683"/>
        </row>
        <row r="760684">
          <cell r="A760684"/>
        </row>
        <row r="760685">
          <cell r="A760685"/>
        </row>
        <row r="760686">
          <cell r="A760686"/>
        </row>
        <row r="760687">
          <cell r="A760687"/>
        </row>
        <row r="760688">
          <cell r="A760688"/>
        </row>
        <row r="760689">
          <cell r="A760689"/>
        </row>
        <row r="760690">
          <cell r="A760690"/>
        </row>
        <row r="760691">
          <cell r="A760691"/>
        </row>
        <row r="760692">
          <cell r="A760692"/>
        </row>
        <row r="760693">
          <cell r="A760693"/>
        </row>
        <row r="760694">
          <cell r="A760694"/>
        </row>
        <row r="760695">
          <cell r="A760695"/>
        </row>
        <row r="760696">
          <cell r="A760696"/>
        </row>
        <row r="760697">
          <cell r="A760697"/>
        </row>
        <row r="760698">
          <cell r="A760698"/>
        </row>
        <row r="760699">
          <cell r="A760699"/>
        </row>
        <row r="760700">
          <cell r="A760700"/>
        </row>
        <row r="760701">
          <cell r="A760701"/>
        </row>
        <row r="760702">
          <cell r="A760702"/>
        </row>
        <row r="760703">
          <cell r="A760703"/>
        </row>
        <row r="760704">
          <cell r="A760704"/>
        </row>
        <row r="760705">
          <cell r="A760705"/>
        </row>
        <row r="760706">
          <cell r="A760706"/>
        </row>
        <row r="760707">
          <cell r="A760707"/>
        </row>
        <row r="760708">
          <cell r="A760708"/>
        </row>
        <row r="760709">
          <cell r="A760709"/>
        </row>
        <row r="760710">
          <cell r="A760710"/>
        </row>
        <row r="760711">
          <cell r="A760711"/>
        </row>
        <row r="760712">
          <cell r="A760712"/>
        </row>
        <row r="760713">
          <cell r="A760713"/>
        </row>
        <row r="760714">
          <cell r="A760714"/>
        </row>
        <row r="760715">
          <cell r="A760715"/>
        </row>
        <row r="760716">
          <cell r="A760716"/>
        </row>
        <row r="760717">
          <cell r="A760717"/>
        </row>
        <row r="760718">
          <cell r="A760718"/>
        </row>
        <row r="760719">
          <cell r="A760719"/>
        </row>
        <row r="760720">
          <cell r="A760720"/>
        </row>
        <row r="760721">
          <cell r="A760721"/>
        </row>
        <row r="760722">
          <cell r="A760722"/>
        </row>
        <row r="760723">
          <cell r="A760723"/>
        </row>
        <row r="760724">
          <cell r="A760724"/>
        </row>
        <row r="760725">
          <cell r="A760725"/>
        </row>
        <row r="760726">
          <cell r="A760726"/>
        </row>
        <row r="760727">
          <cell r="A760727"/>
        </row>
        <row r="760728">
          <cell r="A760728"/>
        </row>
        <row r="760729">
          <cell r="A760729"/>
        </row>
        <row r="760730">
          <cell r="A760730"/>
        </row>
        <row r="760731">
          <cell r="A760731"/>
        </row>
        <row r="760732">
          <cell r="A760732"/>
        </row>
        <row r="760733">
          <cell r="A760733"/>
        </row>
        <row r="760734">
          <cell r="A760734"/>
        </row>
        <row r="760735">
          <cell r="A760735"/>
        </row>
        <row r="760736">
          <cell r="A760736"/>
        </row>
        <row r="760737">
          <cell r="A760737"/>
        </row>
        <row r="760738">
          <cell r="A760738"/>
        </row>
        <row r="760739">
          <cell r="A760739"/>
        </row>
        <row r="760740">
          <cell r="A760740"/>
        </row>
        <row r="760741">
          <cell r="A760741"/>
        </row>
        <row r="760742">
          <cell r="A760742"/>
        </row>
        <row r="760743">
          <cell r="A760743"/>
        </row>
        <row r="760744">
          <cell r="A760744"/>
        </row>
        <row r="760745">
          <cell r="A760745"/>
        </row>
        <row r="760746">
          <cell r="A760746"/>
        </row>
        <row r="760747">
          <cell r="A760747"/>
        </row>
        <row r="760748">
          <cell r="A760748"/>
        </row>
        <row r="760749">
          <cell r="A760749"/>
        </row>
        <row r="760750">
          <cell r="A760750"/>
        </row>
        <row r="760751">
          <cell r="A760751"/>
        </row>
        <row r="760752">
          <cell r="A760752"/>
        </row>
        <row r="760753">
          <cell r="A760753"/>
        </row>
        <row r="760754">
          <cell r="A760754"/>
        </row>
        <row r="760755">
          <cell r="A760755"/>
        </row>
        <row r="760756">
          <cell r="A760756"/>
        </row>
        <row r="760757">
          <cell r="A760757"/>
        </row>
        <row r="760758">
          <cell r="A760758"/>
        </row>
        <row r="760759">
          <cell r="A760759"/>
        </row>
        <row r="760760">
          <cell r="A760760"/>
        </row>
        <row r="760761">
          <cell r="A760761"/>
        </row>
        <row r="760762">
          <cell r="A760762"/>
        </row>
        <row r="760763">
          <cell r="A760763"/>
        </row>
        <row r="760764">
          <cell r="A760764"/>
        </row>
        <row r="760765">
          <cell r="A760765"/>
        </row>
        <row r="760766">
          <cell r="A760766"/>
        </row>
        <row r="760767">
          <cell r="A760767"/>
        </row>
        <row r="760768">
          <cell r="A760768"/>
        </row>
        <row r="760769">
          <cell r="A760769"/>
        </row>
        <row r="760770">
          <cell r="A760770"/>
        </row>
        <row r="760771">
          <cell r="A760771"/>
        </row>
        <row r="760772">
          <cell r="A760772"/>
        </row>
        <row r="760773">
          <cell r="A760773"/>
        </row>
        <row r="760774">
          <cell r="A760774"/>
        </row>
        <row r="760775">
          <cell r="A760775"/>
        </row>
        <row r="760776">
          <cell r="A760776"/>
        </row>
        <row r="760777">
          <cell r="A760777"/>
        </row>
        <row r="760778">
          <cell r="A760778"/>
        </row>
        <row r="760779">
          <cell r="A760779"/>
        </row>
        <row r="760780">
          <cell r="A760780"/>
        </row>
        <row r="760781">
          <cell r="A760781"/>
        </row>
        <row r="760782">
          <cell r="A760782"/>
        </row>
        <row r="760783">
          <cell r="A760783"/>
        </row>
        <row r="760784">
          <cell r="A760784"/>
        </row>
        <row r="760785">
          <cell r="A760785"/>
        </row>
        <row r="760786">
          <cell r="A760786"/>
        </row>
        <row r="760787">
          <cell r="A760787"/>
        </row>
        <row r="760788">
          <cell r="A760788"/>
        </row>
        <row r="760789">
          <cell r="A760789"/>
        </row>
        <row r="760790">
          <cell r="A760790"/>
        </row>
        <row r="760791">
          <cell r="A760791"/>
        </row>
        <row r="760792">
          <cell r="A760792"/>
        </row>
        <row r="760793">
          <cell r="A760793"/>
        </row>
        <row r="760794">
          <cell r="A760794"/>
        </row>
        <row r="760795">
          <cell r="A760795"/>
        </row>
        <row r="760796">
          <cell r="A760796"/>
        </row>
        <row r="760797">
          <cell r="A760797"/>
        </row>
        <row r="760798">
          <cell r="A760798"/>
        </row>
        <row r="760799">
          <cell r="A760799"/>
        </row>
        <row r="760800">
          <cell r="A760800"/>
        </row>
        <row r="760801">
          <cell r="A760801"/>
        </row>
        <row r="760802">
          <cell r="A760802"/>
        </row>
        <row r="760803">
          <cell r="A760803"/>
        </row>
        <row r="760804">
          <cell r="A760804"/>
        </row>
        <row r="760805">
          <cell r="A760805"/>
        </row>
        <row r="760806">
          <cell r="A760806"/>
        </row>
        <row r="760807">
          <cell r="A760807"/>
        </row>
        <row r="760808">
          <cell r="A760808"/>
        </row>
        <row r="760809">
          <cell r="A760809"/>
        </row>
        <row r="760810">
          <cell r="A760810"/>
        </row>
        <row r="760811">
          <cell r="A760811"/>
        </row>
        <row r="760812">
          <cell r="A760812"/>
        </row>
        <row r="760813">
          <cell r="A760813"/>
        </row>
        <row r="760814">
          <cell r="A760814"/>
        </row>
        <row r="760815">
          <cell r="A760815"/>
        </row>
        <row r="760816">
          <cell r="A760816"/>
        </row>
        <row r="760817">
          <cell r="A760817"/>
        </row>
        <row r="760818">
          <cell r="A760818"/>
        </row>
        <row r="760819">
          <cell r="A760819"/>
        </row>
        <row r="760820">
          <cell r="A760820"/>
        </row>
        <row r="760821">
          <cell r="A760821"/>
        </row>
        <row r="760822">
          <cell r="A760822"/>
        </row>
        <row r="760823">
          <cell r="A760823"/>
        </row>
        <row r="760824">
          <cell r="A760824"/>
        </row>
        <row r="760825">
          <cell r="A760825"/>
        </row>
        <row r="760826">
          <cell r="A760826"/>
        </row>
        <row r="760827">
          <cell r="A760827"/>
        </row>
        <row r="760828">
          <cell r="A760828"/>
        </row>
        <row r="760829">
          <cell r="A760829"/>
        </row>
        <row r="760830">
          <cell r="A760830"/>
        </row>
        <row r="760831">
          <cell r="A760831"/>
        </row>
        <row r="760832">
          <cell r="A760832"/>
        </row>
        <row r="760833">
          <cell r="A760833"/>
        </row>
        <row r="760834">
          <cell r="A760834"/>
        </row>
        <row r="760835">
          <cell r="A760835"/>
        </row>
        <row r="760836">
          <cell r="A760836"/>
        </row>
        <row r="760837">
          <cell r="A760837"/>
        </row>
        <row r="760838">
          <cell r="A760838"/>
        </row>
        <row r="760839">
          <cell r="A760839"/>
        </row>
        <row r="760840">
          <cell r="A760840"/>
        </row>
        <row r="760841">
          <cell r="A760841"/>
        </row>
        <row r="760842">
          <cell r="A760842"/>
        </row>
        <row r="760843">
          <cell r="A760843"/>
        </row>
        <row r="760844">
          <cell r="A760844"/>
        </row>
        <row r="760845">
          <cell r="A760845"/>
        </row>
        <row r="760846">
          <cell r="A760846"/>
        </row>
        <row r="760847">
          <cell r="A760847"/>
        </row>
        <row r="760848">
          <cell r="A760848"/>
        </row>
        <row r="760849">
          <cell r="A760849"/>
        </row>
        <row r="760850">
          <cell r="A760850"/>
        </row>
        <row r="760851">
          <cell r="A760851"/>
        </row>
        <row r="760852">
          <cell r="A760852"/>
        </row>
        <row r="760853">
          <cell r="A760853"/>
        </row>
        <row r="760854">
          <cell r="A760854"/>
        </row>
        <row r="760855">
          <cell r="A760855"/>
        </row>
        <row r="760856">
          <cell r="A760856"/>
        </row>
        <row r="760857">
          <cell r="A760857"/>
        </row>
        <row r="760858">
          <cell r="A760858"/>
        </row>
        <row r="760859">
          <cell r="A760859"/>
        </row>
        <row r="760860">
          <cell r="A760860"/>
        </row>
        <row r="760861">
          <cell r="A760861"/>
        </row>
        <row r="760862">
          <cell r="A760862"/>
        </row>
        <row r="760863">
          <cell r="A760863"/>
        </row>
        <row r="760864">
          <cell r="A760864"/>
        </row>
        <row r="760865">
          <cell r="A760865"/>
        </row>
        <row r="760866">
          <cell r="A760866"/>
        </row>
        <row r="760867">
          <cell r="A760867"/>
        </row>
        <row r="760868">
          <cell r="A760868"/>
        </row>
        <row r="760869">
          <cell r="A760869"/>
        </row>
        <row r="760870">
          <cell r="A760870"/>
        </row>
        <row r="760871">
          <cell r="A760871"/>
        </row>
        <row r="760872">
          <cell r="A760872"/>
        </row>
        <row r="760873">
          <cell r="A760873"/>
        </row>
        <row r="760874">
          <cell r="A760874"/>
        </row>
        <row r="760875">
          <cell r="A760875"/>
        </row>
        <row r="760876">
          <cell r="A760876"/>
        </row>
        <row r="760877">
          <cell r="A760877"/>
        </row>
        <row r="760878">
          <cell r="A760878"/>
        </row>
        <row r="760879">
          <cell r="A760879"/>
        </row>
        <row r="760880">
          <cell r="A760880"/>
        </row>
        <row r="760881">
          <cell r="A760881"/>
        </row>
        <row r="760882">
          <cell r="A760882"/>
        </row>
        <row r="760883">
          <cell r="A760883"/>
        </row>
        <row r="760884">
          <cell r="A760884"/>
        </row>
        <row r="760885">
          <cell r="A760885"/>
        </row>
        <row r="760886">
          <cell r="A760886"/>
        </row>
        <row r="760887">
          <cell r="A760887"/>
        </row>
        <row r="760888">
          <cell r="A760888"/>
        </row>
        <row r="760889">
          <cell r="A760889"/>
        </row>
        <row r="760890">
          <cell r="A760890"/>
        </row>
        <row r="760891">
          <cell r="A760891"/>
        </row>
        <row r="760892">
          <cell r="A760892"/>
        </row>
        <row r="760893">
          <cell r="A760893"/>
        </row>
        <row r="760894">
          <cell r="A760894"/>
        </row>
        <row r="760895">
          <cell r="A760895"/>
        </row>
        <row r="760896">
          <cell r="A760896"/>
        </row>
        <row r="760897">
          <cell r="A760897"/>
        </row>
        <row r="760898">
          <cell r="A760898"/>
        </row>
        <row r="760899">
          <cell r="A760899"/>
        </row>
        <row r="760900">
          <cell r="A760900"/>
        </row>
        <row r="760901">
          <cell r="A760901"/>
        </row>
        <row r="760902">
          <cell r="A760902"/>
        </row>
        <row r="760903">
          <cell r="A760903"/>
        </row>
        <row r="760904">
          <cell r="A760904"/>
        </row>
        <row r="760905">
          <cell r="A760905"/>
        </row>
        <row r="760906">
          <cell r="A760906"/>
        </row>
        <row r="760907">
          <cell r="A760907"/>
        </row>
        <row r="760908">
          <cell r="A760908"/>
        </row>
        <row r="760909">
          <cell r="A760909"/>
        </row>
        <row r="760910">
          <cell r="A760910"/>
        </row>
        <row r="760911">
          <cell r="A760911"/>
        </row>
        <row r="760912">
          <cell r="A760912"/>
        </row>
        <row r="760913">
          <cell r="A760913"/>
        </row>
        <row r="760914">
          <cell r="A760914"/>
        </row>
        <row r="760915">
          <cell r="A760915"/>
        </row>
        <row r="760916">
          <cell r="A760916"/>
        </row>
        <row r="760917">
          <cell r="A760917"/>
        </row>
        <row r="760918">
          <cell r="A760918"/>
        </row>
        <row r="760919">
          <cell r="A760919"/>
        </row>
        <row r="760920">
          <cell r="A760920"/>
        </row>
        <row r="760921">
          <cell r="A760921"/>
        </row>
        <row r="760922">
          <cell r="A760922"/>
        </row>
        <row r="760923">
          <cell r="A760923"/>
        </row>
        <row r="760924">
          <cell r="A760924"/>
        </row>
        <row r="760925">
          <cell r="A760925"/>
        </row>
        <row r="760926">
          <cell r="A760926"/>
        </row>
        <row r="760927">
          <cell r="A760927"/>
        </row>
        <row r="760928">
          <cell r="A760928"/>
        </row>
        <row r="760929">
          <cell r="A760929"/>
        </row>
        <row r="760930">
          <cell r="A760930"/>
        </row>
        <row r="760931">
          <cell r="A760931"/>
        </row>
        <row r="760932">
          <cell r="A760932"/>
        </row>
        <row r="760933">
          <cell r="A760933"/>
        </row>
        <row r="760934">
          <cell r="A760934"/>
        </row>
        <row r="760935">
          <cell r="A760935"/>
        </row>
        <row r="760936">
          <cell r="A760936"/>
        </row>
        <row r="760937">
          <cell r="A760937"/>
        </row>
        <row r="760938">
          <cell r="A760938"/>
        </row>
        <row r="760939">
          <cell r="A760939"/>
        </row>
        <row r="760940">
          <cell r="A760940"/>
        </row>
        <row r="760941">
          <cell r="A760941"/>
        </row>
        <row r="760942">
          <cell r="A760942"/>
        </row>
        <row r="760943">
          <cell r="A760943"/>
        </row>
        <row r="760944">
          <cell r="A760944"/>
        </row>
        <row r="760945">
          <cell r="A760945"/>
        </row>
        <row r="760946">
          <cell r="A760946"/>
        </row>
        <row r="760947">
          <cell r="A760947"/>
        </row>
        <row r="760948">
          <cell r="A760948"/>
        </row>
        <row r="760949">
          <cell r="A760949"/>
        </row>
        <row r="760950">
          <cell r="A760950"/>
        </row>
        <row r="760951">
          <cell r="A760951"/>
        </row>
        <row r="760952">
          <cell r="A760952"/>
        </row>
        <row r="760953">
          <cell r="A760953"/>
        </row>
        <row r="760954">
          <cell r="A760954"/>
        </row>
        <row r="760955">
          <cell r="A760955"/>
        </row>
        <row r="760956">
          <cell r="A760956"/>
        </row>
        <row r="760957">
          <cell r="A760957"/>
        </row>
        <row r="760958">
          <cell r="A760958"/>
        </row>
        <row r="760959">
          <cell r="A760959"/>
        </row>
        <row r="760960">
          <cell r="A760960"/>
        </row>
        <row r="760961">
          <cell r="A760961"/>
        </row>
        <row r="760962">
          <cell r="A760962"/>
        </row>
        <row r="760963">
          <cell r="A760963"/>
        </row>
        <row r="760964">
          <cell r="A760964"/>
        </row>
        <row r="760965">
          <cell r="A760965"/>
        </row>
        <row r="760966">
          <cell r="A760966"/>
        </row>
        <row r="760967">
          <cell r="A760967"/>
        </row>
        <row r="760968">
          <cell r="A760968"/>
        </row>
        <row r="760969">
          <cell r="A760969"/>
        </row>
        <row r="760970">
          <cell r="A760970"/>
        </row>
        <row r="760971">
          <cell r="A760971"/>
        </row>
        <row r="760972">
          <cell r="A760972"/>
        </row>
        <row r="760973">
          <cell r="A760973"/>
        </row>
        <row r="760974">
          <cell r="A760974"/>
        </row>
        <row r="760975">
          <cell r="A760975"/>
        </row>
        <row r="760976">
          <cell r="A760976"/>
        </row>
        <row r="760977">
          <cell r="A760977"/>
        </row>
        <row r="760978">
          <cell r="A760978"/>
        </row>
        <row r="760979">
          <cell r="A760979"/>
        </row>
        <row r="760980">
          <cell r="A760980"/>
        </row>
        <row r="760981">
          <cell r="A760981"/>
        </row>
        <row r="760982">
          <cell r="A760982"/>
        </row>
        <row r="760983">
          <cell r="A760983"/>
        </row>
        <row r="760984">
          <cell r="A760984"/>
        </row>
        <row r="760985">
          <cell r="A760985"/>
        </row>
        <row r="760986">
          <cell r="A760986"/>
        </row>
        <row r="760987">
          <cell r="A760987"/>
        </row>
        <row r="760988">
          <cell r="A760988"/>
        </row>
        <row r="760989">
          <cell r="A760989"/>
        </row>
        <row r="760990">
          <cell r="A760990"/>
        </row>
        <row r="760991">
          <cell r="A760991"/>
        </row>
        <row r="760992">
          <cell r="A760992"/>
        </row>
        <row r="760993">
          <cell r="A760993"/>
        </row>
        <row r="760994">
          <cell r="A760994"/>
        </row>
        <row r="760995">
          <cell r="A760995"/>
        </row>
        <row r="760996">
          <cell r="A760996"/>
        </row>
        <row r="760997">
          <cell r="A760997"/>
        </row>
        <row r="760998">
          <cell r="A760998"/>
        </row>
        <row r="760999">
          <cell r="A760999"/>
        </row>
        <row r="761000">
          <cell r="A761000"/>
        </row>
        <row r="761001">
          <cell r="A761001"/>
        </row>
        <row r="761002">
          <cell r="A761002"/>
        </row>
        <row r="761003">
          <cell r="A761003"/>
        </row>
        <row r="761004">
          <cell r="A761004"/>
        </row>
        <row r="761005">
          <cell r="A761005"/>
        </row>
        <row r="761006">
          <cell r="A761006"/>
        </row>
        <row r="761007">
          <cell r="A761007"/>
        </row>
        <row r="761008">
          <cell r="A761008"/>
        </row>
        <row r="761009">
          <cell r="A761009"/>
        </row>
        <row r="761010">
          <cell r="A761010"/>
        </row>
        <row r="761011">
          <cell r="A761011"/>
        </row>
        <row r="761012">
          <cell r="A761012"/>
        </row>
        <row r="761013">
          <cell r="A761013"/>
        </row>
        <row r="761014">
          <cell r="A761014"/>
        </row>
        <row r="761015">
          <cell r="A761015"/>
        </row>
        <row r="761016">
          <cell r="A761016"/>
        </row>
        <row r="761017">
          <cell r="A761017"/>
        </row>
        <row r="761018">
          <cell r="A761018"/>
        </row>
        <row r="761019">
          <cell r="A761019"/>
        </row>
        <row r="761020">
          <cell r="A761020"/>
        </row>
        <row r="761021">
          <cell r="A761021"/>
        </row>
        <row r="761022">
          <cell r="A761022"/>
        </row>
        <row r="761023">
          <cell r="A761023"/>
        </row>
        <row r="761024">
          <cell r="A761024"/>
        </row>
        <row r="761025">
          <cell r="A761025"/>
        </row>
        <row r="761026">
          <cell r="A761026"/>
        </row>
        <row r="761027">
          <cell r="A761027"/>
        </row>
        <row r="761028">
          <cell r="A761028"/>
        </row>
        <row r="761029">
          <cell r="A761029"/>
        </row>
        <row r="761030">
          <cell r="A761030"/>
        </row>
        <row r="761031">
          <cell r="A761031"/>
        </row>
        <row r="761032">
          <cell r="A761032"/>
        </row>
        <row r="761033">
          <cell r="A761033"/>
        </row>
        <row r="761034">
          <cell r="A761034"/>
        </row>
        <row r="761035">
          <cell r="A761035"/>
        </row>
        <row r="761036">
          <cell r="A761036"/>
        </row>
        <row r="761037">
          <cell r="A761037"/>
        </row>
        <row r="761038">
          <cell r="A761038"/>
        </row>
        <row r="761039">
          <cell r="A761039"/>
        </row>
        <row r="761040">
          <cell r="A761040"/>
        </row>
        <row r="761041">
          <cell r="A761041"/>
        </row>
        <row r="761042">
          <cell r="A761042"/>
        </row>
        <row r="761043">
          <cell r="A761043"/>
        </row>
        <row r="761044">
          <cell r="A761044"/>
        </row>
        <row r="761045">
          <cell r="A761045"/>
        </row>
        <row r="761046">
          <cell r="A761046"/>
        </row>
        <row r="761047">
          <cell r="A761047"/>
        </row>
        <row r="761048">
          <cell r="A761048"/>
        </row>
        <row r="761049">
          <cell r="A761049"/>
        </row>
        <row r="761050">
          <cell r="A761050"/>
        </row>
        <row r="761051">
          <cell r="A761051"/>
        </row>
        <row r="761052">
          <cell r="A761052"/>
        </row>
        <row r="761053">
          <cell r="A761053"/>
        </row>
        <row r="761054">
          <cell r="A761054"/>
        </row>
        <row r="761055">
          <cell r="A761055"/>
        </row>
        <row r="761056">
          <cell r="A761056"/>
        </row>
        <row r="761057">
          <cell r="A761057"/>
        </row>
        <row r="761058">
          <cell r="A761058"/>
        </row>
        <row r="761059">
          <cell r="A761059"/>
        </row>
        <row r="761060">
          <cell r="A761060"/>
        </row>
        <row r="761061">
          <cell r="A761061"/>
        </row>
        <row r="761062">
          <cell r="A761062"/>
        </row>
        <row r="761063">
          <cell r="A761063"/>
        </row>
        <row r="761064">
          <cell r="A761064"/>
        </row>
        <row r="761065">
          <cell r="A761065"/>
        </row>
        <row r="761066">
          <cell r="A761066"/>
        </row>
        <row r="761067">
          <cell r="A761067"/>
        </row>
        <row r="761068">
          <cell r="A761068"/>
        </row>
        <row r="761069">
          <cell r="A761069"/>
        </row>
        <row r="761070">
          <cell r="A761070"/>
        </row>
        <row r="761071">
          <cell r="A761071"/>
        </row>
        <row r="761072">
          <cell r="A761072"/>
        </row>
        <row r="761073">
          <cell r="A761073"/>
        </row>
        <row r="761074">
          <cell r="A761074"/>
        </row>
        <row r="761075">
          <cell r="A761075"/>
        </row>
        <row r="761076">
          <cell r="A761076"/>
        </row>
        <row r="761077">
          <cell r="A761077"/>
        </row>
        <row r="761078">
          <cell r="A761078"/>
        </row>
        <row r="761079">
          <cell r="A761079"/>
        </row>
        <row r="761080">
          <cell r="A761080"/>
        </row>
        <row r="761081">
          <cell r="A761081"/>
        </row>
        <row r="761082">
          <cell r="A761082"/>
        </row>
        <row r="761083">
          <cell r="A761083"/>
        </row>
        <row r="761084">
          <cell r="A761084"/>
        </row>
        <row r="761085">
          <cell r="A761085"/>
        </row>
        <row r="761086">
          <cell r="A761086"/>
        </row>
        <row r="761087">
          <cell r="A761087"/>
        </row>
        <row r="761088">
          <cell r="A761088"/>
        </row>
        <row r="761089">
          <cell r="A761089"/>
        </row>
        <row r="761090">
          <cell r="A761090"/>
        </row>
        <row r="761091">
          <cell r="A761091"/>
        </row>
        <row r="761092">
          <cell r="A761092"/>
        </row>
        <row r="761093">
          <cell r="A761093"/>
        </row>
        <row r="761094">
          <cell r="A761094"/>
        </row>
        <row r="761095">
          <cell r="A761095"/>
        </row>
        <row r="761096">
          <cell r="A761096"/>
        </row>
        <row r="761097">
          <cell r="A761097"/>
        </row>
        <row r="761098">
          <cell r="A761098"/>
        </row>
        <row r="761099">
          <cell r="A761099"/>
        </row>
        <row r="761100">
          <cell r="A761100"/>
        </row>
        <row r="761101">
          <cell r="A761101"/>
        </row>
        <row r="761102">
          <cell r="A761102"/>
        </row>
        <row r="761103">
          <cell r="A761103"/>
        </row>
        <row r="761104">
          <cell r="A761104"/>
        </row>
        <row r="761105">
          <cell r="A761105"/>
        </row>
        <row r="761106">
          <cell r="A761106"/>
        </row>
        <row r="761107">
          <cell r="A761107"/>
        </row>
        <row r="761108">
          <cell r="A761108"/>
        </row>
        <row r="761109">
          <cell r="A761109"/>
        </row>
        <row r="761110">
          <cell r="A761110"/>
        </row>
        <row r="761111">
          <cell r="A761111"/>
        </row>
        <row r="761112">
          <cell r="A761112"/>
        </row>
        <row r="761113">
          <cell r="A761113"/>
        </row>
        <row r="761114">
          <cell r="A761114"/>
        </row>
        <row r="761115">
          <cell r="A761115"/>
        </row>
        <row r="761116">
          <cell r="A761116"/>
        </row>
        <row r="761117">
          <cell r="A761117"/>
        </row>
        <row r="761118">
          <cell r="A761118"/>
        </row>
        <row r="761119">
          <cell r="A761119"/>
        </row>
        <row r="761120">
          <cell r="A761120"/>
        </row>
        <row r="761121">
          <cell r="A761121"/>
        </row>
        <row r="761122">
          <cell r="A761122"/>
        </row>
        <row r="761123">
          <cell r="A761123"/>
        </row>
        <row r="761124">
          <cell r="A761124"/>
        </row>
        <row r="761125">
          <cell r="A761125"/>
        </row>
        <row r="761126">
          <cell r="A761126"/>
        </row>
        <row r="761127">
          <cell r="A761127"/>
        </row>
        <row r="761128">
          <cell r="A761128"/>
        </row>
        <row r="761129">
          <cell r="A761129"/>
        </row>
        <row r="761130">
          <cell r="A761130"/>
        </row>
        <row r="761131">
          <cell r="A761131"/>
        </row>
        <row r="761132">
          <cell r="A761132"/>
        </row>
        <row r="761133">
          <cell r="A761133"/>
        </row>
        <row r="761134">
          <cell r="A761134"/>
        </row>
        <row r="761135">
          <cell r="A761135"/>
        </row>
        <row r="761136">
          <cell r="A761136"/>
        </row>
        <row r="761137">
          <cell r="A761137"/>
        </row>
        <row r="761138">
          <cell r="A761138"/>
        </row>
        <row r="761139">
          <cell r="A761139"/>
        </row>
        <row r="761140">
          <cell r="A761140"/>
        </row>
        <row r="761141">
          <cell r="A761141"/>
        </row>
        <row r="761142">
          <cell r="A761142"/>
        </row>
        <row r="761143">
          <cell r="A761143"/>
        </row>
        <row r="761144">
          <cell r="A761144"/>
        </row>
        <row r="761145">
          <cell r="A761145"/>
        </row>
        <row r="761146">
          <cell r="A761146"/>
        </row>
        <row r="761147">
          <cell r="A761147"/>
        </row>
        <row r="761148">
          <cell r="A761148"/>
        </row>
        <row r="761149">
          <cell r="A761149"/>
        </row>
        <row r="761150">
          <cell r="A761150"/>
        </row>
        <row r="761151">
          <cell r="A761151"/>
        </row>
        <row r="761152">
          <cell r="A761152"/>
        </row>
        <row r="761153">
          <cell r="A761153"/>
        </row>
        <row r="761154">
          <cell r="A761154"/>
        </row>
        <row r="761155">
          <cell r="A761155"/>
        </row>
        <row r="761156">
          <cell r="A761156"/>
        </row>
        <row r="761157">
          <cell r="A761157"/>
        </row>
        <row r="761158">
          <cell r="A761158"/>
        </row>
        <row r="761159">
          <cell r="A761159"/>
        </row>
        <row r="761160">
          <cell r="A761160"/>
        </row>
        <row r="761161">
          <cell r="A761161"/>
        </row>
        <row r="761162">
          <cell r="A761162"/>
        </row>
        <row r="761163">
          <cell r="A761163"/>
        </row>
        <row r="761164">
          <cell r="A761164"/>
        </row>
        <row r="761165">
          <cell r="A761165"/>
        </row>
        <row r="761166">
          <cell r="A761166"/>
        </row>
        <row r="761167">
          <cell r="A761167"/>
        </row>
        <row r="761168">
          <cell r="A761168"/>
        </row>
        <row r="761169">
          <cell r="A761169"/>
        </row>
        <row r="761170">
          <cell r="A761170"/>
        </row>
        <row r="761171">
          <cell r="A761171"/>
        </row>
        <row r="761172">
          <cell r="A761172"/>
        </row>
        <row r="761173">
          <cell r="A761173"/>
        </row>
        <row r="761174">
          <cell r="A761174"/>
        </row>
        <row r="761175">
          <cell r="A761175"/>
        </row>
        <row r="761176">
          <cell r="A761176"/>
        </row>
        <row r="761177">
          <cell r="A761177"/>
        </row>
        <row r="761178">
          <cell r="A761178"/>
        </row>
        <row r="761179">
          <cell r="A761179"/>
        </row>
        <row r="761180">
          <cell r="A761180"/>
        </row>
        <row r="761181">
          <cell r="A761181"/>
        </row>
        <row r="761182">
          <cell r="A761182"/>
        </row>
        <row r="761183">
          <cell r="A761183"/>
        </row>
        <row r="761184">
          <cell r="A761184"/>
        </row>
        <row r="761185">
          <cell r="A761185"/>
        </row>
        <row r="761186">
          <cell r="A761186"/>
        </row>
        <row r="761187">
          <cell r="A761187"/>
        </row>
        <row r="761188">
          <cell r="A761188"/>
        </row>
        <row r="761189">
          <cell r="A761189"/>
        </row>
        <row r="761190">
          <cell r="A761190"/>
        </row>
        <row r="761191">
          <cell r="A761191"/>
        </row>
        <row r="761192">
          <cell r="A761192"/>
        </row>
        <row r="761193">
          <cell r="A761193"/>
        </row>
        <row r="761194">
          <cell r="A761194"/>
        </row>
        <row r="761195">
          <cell r="A761195"/>
        </row>
        <row r="761196">
          <cell r="A761196"/>
        </row>
        <row r="761197">
          <cell r="A761197"/>
        </row>
        <row r="761198">
          <cell r="A761198"/>
        </row>
        <row r="761199">
          <cell r="A761199"/>
        </row>
        <row r="761200">
          <cell r="A761200"/>
        </row>
        <row r="761201">
          <cell r="A761201"/>
        </row>
        <row r="761202">
          <cell r="A761202"/>
        </row>
        <row r="761203">
          <cell r="A761203"/>
        </row>
        <row r="761204">
          <cell r="A761204"/>
        </row>
        <row r="761205">
          <cell r="A761205"/>
        </row>
        <row r="761206">
          <cell r="A761206"/>
        </row>
        <row r="761207">
          <cell r="A761207"/>
        </row>
        <row r="761208">
          <cell r="A761208"/>
        </row>
        <row r="761209">
          <cell r="A761209"/>
        </row>
        <row r="761210">
          <cell r="A761210"/>
        </row>
        <row r="761211">
          <cell r="A761211"/>
        </row>
        <row r="761212">
          <cell r="A761212"/>
        </row>
        <row r="761213">
          <cell r="A761213"/>
        </row>
        <row r="761214">
          <cell r="A761214"/>
        </row>
        <row r="761215">
          <cell r="A761215"/>
        </row>
        <row r="761216">
          <cell r="A761216"/>
        </row>
        <row r="761217">
          <cell r="A761217"/>
        </row>
        <row r="761218">
          <cell r="A761218"/>
        </row>
        <row r="761219">
          <cell r="A761219"/>
        </row>
        <row r="761220">
          <cell r="A761220"/>
        </row>
        <row r="761221">
          <cell r="A761221"/>
        </row>
        <row r="761222">
          <cell r="A761222"/>
        </row>
        <row r="761223">
          <cell r="A761223"/>
        </row>
        <row r="761224">
          <cell r="A761224"/>
        </row>
        <row r="761225">
          <cell r="A761225"/>
        </row>
        <row r="761226">
          <cell r="A761226"/>
        </row>
        <row r="761227">
          <cell r="A761227"/>
        </row>
        <row r="761228">
          <cell r="A761228"/>
        </row>
        <row r="761229">
          <cell r="A761229"/>
        </row>
        <row r="761230">
          <cell r="A761230"/>
        </row>
        <row r="761231">
          <cell r="A761231"/>
        </row>
        <row r="761232">
          <cell r="A761232"/>
        </row>
        <row r="761233">
          <cell r="A761233"/>
        </row>
        <row r="761234">
          <cell r="A761234"/>
        </row>
        <row r="761235">
          <cell r="A761235"/>
        </row>
        <row r="761236">
          <cell r="A761236"/>
        </row>
        <row r="761237">
          <cell r="A761237"/>
        </row>
        <row r="761238">
          <cell r="A761238"/>
        </row>
        <row r="761239">
          <cell r="A761239"/>
        </row>
        <row r="761240">
          <cell r="A761240"/>
        </row>
        <row r="761241">
          <cell r="A761241"/>
        </row>
        <row r="761242">
          <cell r="A761242"/>
        </row>
        <row r="761243">
          <cell r="A761243"/>
        </row>
        <row r="761244">
          <cell r="A761244"/>
        </row>
        <row r="761245">
          <cell r="A761245"/>
        </row>
        <row r="761246">
          <cell r="A761246"/>
        </row>
        <row r="761247">
          <cell r="A761247"/>
        </row>
        <row r="761248">
          <cell r="A761248"/>
        </row>
        <row r="761249">
          <cell r="A761249"/>
        </row>
        <row r="761250">
          <cell r="A761250"/>
        </row>
        <row r="761251">
          <cell r="A761251"/>
        </row>
        <row r="761252">
          <cell r="A761252"/>
        </row>
        <row r="761253">
          <cell r="A761253"/>
        </row>
        <row r="761254">
          <cell r="A761254"/>
        </row>
        <row r="761255">
          <cell r="A761255"/>
        </row>
        <row r="761256">
          <cell r="A761256"/>
        </row>
        <row r="761257">
          <cell r="A761257"/>
        </row>
        <row r="761258">
          <cell r="A761258"/>
        </row>
        <row r="761259">
          <cell r="A761259"/>
        </row>
        <row r="761260">
          <cell r="A761260"/>
        </row>
        <row r="761261">
          <cell r="A761261"/>
        </row>
        <row r="761262">
          <cell r="A761262"/>
        </row>
        <row r="761263">
          <cell r="A761263"/>
        </row>
        <row r="761264">
          <cell r="A761264"/>
        </row>
        <row r="761265">
          <cell r="A761265"/>
        </row>
        <row r="761266">
          <cell r="A761266"/>
        </row>
        <row r="761267">
          <cell r="A761267"/>
        </row>
        <row r="761268">
          <cell r="A761268"/>
        </row>
        <row r="761269">
          <cell r="A761269"/>
        </row>
        <row r="761270">
          <cell r="A761270"/>
        </row>
        <row r="761271">
          <cell r="A761271"/>
        </row>
        <row r="761272">
          <cell r="A761272"/>
        </row>
        <row r="761273">
          <cell r="A761273"/>
        </row>
        <row r="761274">
          <cell r="A761274"/>
        </row>
        <row r="761275">
          <cell r="A761275"/>
        </row>
        <row r="761276">
          <cell r="A761276"/>
        </row>
        <row r="761277">
          <cell r="A761277"/>
        </row>
        <row r="761278">
          <cell r="A761278"/>
        </row>
        <row r="761279">
          <cell r="A761279"/>
        </row>
        <row r="761280">
          <cell r="A761280"/>
        </row>
        <row r="761281">
          <cell r="A761281"/>
        </row>
        <row r="761282">
          <cell r="A761282"/>
        </row>
        <row r="761283">
          <cell r="A761283"/>
        </row>
        <row r="761284">
          <cell r="A761284"/>
        </row>
        <row r="761285">
          <cell r="A761285"/>
        </row>
        <row r="761286">
          <cell r="A761286"/>
        </row>
        <row r="761287">
          <cell r="A761287"/>
        </row>
        <row r="761288">
          <cell r="A761288"/>
        </row>
        <row r="761289">
          <cell r="A761289"/>
        </row>
        <row r="761290">
          <cell r="A761290"/>
        </row>
        <row r="761291">
          <cell r="A761291"/>
        </row>
        <row r="761292">
          <cell r="A761292"/>
        </row>
        <row r="761293">
          <cell r="A761293"/>
        </row>
        <row r="761294">
          <cell r="A761294"/>
        </row>
        <row r="761295">
          <cell r="A761295"/>
        </row>
        <row r="761296">
          <cell r="A761296"/>
        </row>
        <row r="761297">
          <cell r="A761297"/>
        </row>
        <row r="761298">
          <cell r="A761298"/>
        </row>
        <row r="761299">
          <cell r="A761299"/>
        </row>
        <row r="761300">
          <cell r="A761300"/>
        </row>
        <row r="761301">
          <cell r="A761301"/>
        </row>
        <row r="761302">
          <cell r="A761302"/>
        </row>
        <row r="761303">
          <cell r="A761303"/>
        </row>
        <row r="761304">
          <cell r="A761304"/>
        </row>
        <row r="761305">
          <cell r="A761305"/>
        </row>
        <row r="761306">
          <cell r="A761306"/>
        </row>
        <row r="761307">
          <cell r="A761307"/>
        </row>
        <row r="761308">
          <cell r="A761308"/>
        </row>
        <row r="761309">
          <cell r="A761309"/>
        </row>
        <row r="761310">
          <cell r="A761310"/>
        </row>
        <row r="761311">
          <cell r="A761311"/>
        </row>
        <row r="761312">
          <cell r="A761312"/>
        </row>
        <row r="761313">
          <cell r="A761313"/>
        </row>
        <row r="761314">
          <cell r="A761314"/>
        </row>
        <row r="761315">
          <cell r="A761315"/>
        </row>
        <row r="761316">
          <cell r="A761316"/>
        </row>
        <row r="761317">
          <cell r="A761317"/>
        </row>
        <row r="761318">
          <cell r="A761318"/>
        </row>
        <row r="761319">
          <cell r="A761319"/>
        </row>
        <row r="761320">
          <cell r="A761320"/>
        </row>
        <row r="761321">
          <cell r="A761321"/>
        </row>
        <row r="761322">
          <cell r="A761322"/>
        </row>
        <row r="761323">
          <cell r="A761323"/>
        </row>
        <row r="761324">
          <cell r="A761324"/>
        </row>
        <row r="761325">
          <cell r="A761325"/>
        </row>
        <row r="761326">
          <cell r="A761326"/>
        </row>
        <row r="761327">
          <cell r="A761327"/>
        </row>
        <row r="761328">
          <cell r="A761328"/>
        </row>
        <row r="761329">
          <cell r="A761329"/>
        </row>
        <row r="761330">
          <cell r="A761330"/>
        </row>
        <row r="761331">
          <cell r="A761331"/>
        </row>
        <row r="761332">
          <cell r="A761332"/>
        </row>
        <row r="761333">
          <cell r="A761333"/>
        </row>
        <row r="761334">
          <cell r="A761334"/>
        </row>
        <row r="761335">
          <cell r="A761335"/>
        </row>
        <row r="761336">
          <cell r="A761336"/>
        </row>
        <row r="761337">
          <cell r="A761337"/>
        </row>
        <row r="761338">
          <cell r="A761338"/>
        </row>
        <row r="761339">
          <cell r="A761339"/>
        </row>
        <row r="761340">
          <cell r="A761340"/>
        </row>
        <row r="761341">
          <cell r="A761341"/>
        </row>
        <row r="761342">
          <cell r="A761342"/>
        </row>
        <row r="761343">
          <cell r="A761343"/>
        </row>
        <row r="761344">
          <cell r="A761344"/>
        </row>
        <row r="761345">
          <cell r="A761345"/>
        </row>
        <row r="761346">
          <cell r="A761346"/>
        </row>
        <row r="761347">
          <cell r="A761347"/>
        </row>
        <row r="761348">
          <cell r="A761348"/>
        </row>
        <row r="761349">
          <cell r="A761349"/>
        </row>
        <row r="761350">
          <cell r="A761350"/>
        </row>
        <row r="761351">
          <cell r="A761351"/>
        </row>
        <row r="761352">
          <cell r="A761352"/>
        </row>
        <row r="761353">
          <cell r="A761353"/>
        </row>
        <row r="761354">
          <cell r="A761354"/>
        </row>
        <row r="761355">
          <cell r="A761355"/>
        </row>
        <row r="761356">
          <cell r="A761356"/>
        </row>
        <row r="761357">
          <cell r="A761357"/>
        </row>
        <row r="761358">
          <cell r="A761358"/>
        </row>
        <row r="761359">
          <cell r="A761359"/>
        </row>
        <row r="761360">
          <cell r="A761360"/>
        </row>
        <row r="761361">
          <cell r="A761361"/>
        </row>
        <row r="761362">
          <cell r="A761362"/>
        </row>
        <row r="761363">
          <cell r="A761363"/>
        </row>
        <row r="761364">
          <cell r="A761364"/>
        </row>
        <row r="761365">
          <cell r="A761365"/>
        </row>
        <row r="761366">
          <cell r="A761366"/>
        </row>
        <row r="761367">
          <cell r="A761367"/>
        </row>
        <row r="761368">
          <cell r="A761368"/>
        </row>
        <row r="761369">
          <cell r="A761369"/>
        </row>
        <row r="761370">
          <cell r="A761370"/>
        </row>
        <row r="761371">
          <cell r="A761371"/>
        </row>
        <row r="761372">
          <cell r="A761372"/>
        </row>
        <row r="761373">
          <cell r="A761373"/>
        </row>
        <row r="761374">
          <cell r="A761374"/>
        </row>
        <row r="761375">
          <cell r="A761375"/>
        </row>
        <row r="761376">
          <cell r="A761376"/>
        </row>
        <row r="761377">
          <cell r="A761377"/>
        </row>
        <row r="761378">
          <cell r="A761378"/>
        </row>
        <row r="761379">
          <cell r="A761379"/>
        </row>
        <row r="761380">
          <cell r="A761380"/>
        </row>
        <row r="761381">
          <cell r="A761381"/>
        </row>
        <row r="761382">
          <cell r="A761382"/>
        </row>
        <row r="761383">
          <cell r="A761383"/>
        </row>
        <row r="761384">
          <cell r="A761384"/>
        </row>
        <row r="761385">
          <cell r="A761385"/>
        </row>
        <row r="761386">
          <cell r="A761386"/>
        </row>
        <row r="761387">
          <cell r="A761387"/>
        </row>
        <row r="761388">
          <cell r="A761388"/>
        </row>
        <row r="761389">
          <cell r="A761389"/>
        </row>
        <row r="761390">
          <cell r="A761390"/>
        </row>
        <row r="761391">
          <cell r="A761391"/>
        </row>
        <row r="761392">
          <cell r="A761392"/>
        </row>
        <row r="761393">
          <cell r="A761393"/>
        </row>
        <row r="761394">
          <cell r="A761394"/>
        </row>
        <row r="761395">
          <cell r="A761395"/>
        </row>
        <row r="761396">
          <cell r="A761396"/>
        </row>
        <row r="761397">
          <cell r="A761397"/>
        </row>
        <row r="761398">
          <cell r="A761398"/>
        </row>
        <row r="761399">
          <cell r="A761399"/>
        </row>
        <row r="761400">
          <cell r="A761400"/>
        </row>
        <row r="761401">
          <cell r="A761401"/>
        </row>
        <row r="761402">
          <cell r="A761402"/>
        </row>
        <row r="761403">
          <cell r="A761403"/>
        </row>
        <row r="761404">
          <cell r="A761404"/>
        </row>
        <row r="761405">
          <cell r="A761405"/>
        </row>
        <row r="761406">
          <cell r="A761406"/>
        </row>
        <row r="761407">
          <cell r="A761407"/>
        </row>
        <row r="761408">
          <cell r="A761408"/>
        </row>
        <row r="761409">
          <cell r="A761409"/>
        </row>
        <row r="761410">
          <cell r="A761410"/>
        </row>
        <row r="761411">
          <cell r="A761411"/>
        </row>
        <row r="761412">
          <cell r="A761412"/>
        </row>
        <row r="761413">
          <cell r="A761413"/>
        </row>
        <row r="761414">
          <cell r="A761414"/>
        </row>
        <row r="761415">
          <cell r="A761415"/>
        </row>
        <row r="761416">
          <cell r="A761416"/>
        </row>
        <row r="761417">
          <cell r="A761417"/>
        </row>
        <row r="761418">
          <cell r="A761418"/>
        </row>
        <row r="761419">
          <cell r="A761419"/>
        </row>
        <row r="761420">
          <cell r="A761420"/>
        </row>
        <row r="761421">
          <cell r="A761421"/>
        </row>
        <row r="761422">
          <cell r="A761422"/>
        </row>
        <row r="761423">
          <cell r="A761423"/>
        </row>
        <row r="761424">
          <cell r="A761424"/>
        </row>
        <row r="761425">
          <cell r="A761425"/>
        </row>
        <row r="761426">
          <cell r="A761426"/>
        </row>
        <row r="761427">
          <cell r="A761427"/>
        </row>
        <row r="761428">
          <cell r="A761428"/>
        </row>
        <row r="761429">
          <cell r="A761429"/>
        </row>
        <row r="761430">
          <cell r="A761430"/>
        </row>
        <row r="761431">
          <cell r="A761431"/>
        </row>
        <row r="761432">
          <cell r="A761432"/>
        </row>
        <row r="761433">
          <cell r="A761433"/>
        </row>
        <row r="761434">
          <cell r="A761434"/>
        </row>
        <row r="761435">
          <cell r="A761435"/>
        </row>
        <row r="761436">
          <cell r="A761436"/>
        </row>
        <row r="761437">
          <cell r="A761437"/>
        </row>
        <row r="761438">
          <cell r="A761438"/>
        </row>
        <row r="761439">
          <cell r="A761439"/>
        </row>
        <row r="761440">
          <cell r="A761440"/>
        </row>
        <row r="761441">
          <cell r="A761441"/>
        </row>
        <row r="761442">
          <cell r="A761442"/>
        </row>
        <row r="761443">
          <cell r="A761443"/>
        </row>
        <row r="761444">
          <cell r="A761444"/>
        </row>
        <row r="761445">
          <cell r="A761445"/>
        </row>
        <row r="761446">
          <cell r="A761446"/>
        </row>
        <row r="761447">
          <cell r="A761447"/>
        </row>
        <row r="761448">
          <cell r="A761448"/>
        </row>
        <row r="761449">
          <cell r="A761449"/>
        </row>
        <row r="761450">
          <cell r="A761450"/>
        </row>
        <row r="761451">
          <cell r="A761451"/>
        </row>
        <row r="761452">
          <cell r="A761452"/>
        </row>
        <row r="761453">
          <cell r="A761453"/>
        </row>
        <row r="761454">
          <cell r="A761454"/>
        </row>
        <row r="761455">
          <cell r="A761455"/>
        </row>
        <row r="761456">
          <cell r="A761456"/>
        </row>
        <row r="761457">
          <cell r="A761457"/>
        </row>
        <row r="761458">
          <cell r="A761458"/>
        </row>
        <row r="761459">
          <cell r="A761459"/>
        </row>
        <row r="761460">
          <cell r="A761460"/>
        </row>
        <row r="761461">
          <cell r="A761461"/>
        </row>
        <row r="761462">
          <cell r="A761462"/>
        </row>
        <row r="761463">
          <cell r="A761463"/>
        </row>
        <row r="761464">
          <cell r="A761464"/>
        </row>
        <row r="761465">
          <cell r="A761465"/>
        </row>
        <row r="761466">
          <cell r="A761466"/>
        </row>
        <row r="761467">
          <cell r="A761467"/>
        </row>
        <row r="761468">
          <cell r="A761468"/>
        </row>
        <row r="761469">
          <cell r="A761469"/>
        </row>
        <row r="761470">
          <cell r="A761470"/>
        </row>
        <row r="761471">
          <cell r="A761471"/>
        </row>
        <row r="761472">
          <cell r="A761472"/>
        </row>
        <row r="761473">
          <cell r="A761473"/>
        </row>
        <row r="761474">
          <cell r="A761474"/>
        </row>
        <row r="761475">
          <cell r="A761475"/>
        </row>
        <row r="761476">
          <cell r="A761476"/>
        </row>
        <row r="761477">
          <cell r="A761477"/>
        </row>
        <row r="761478">
          <cell r="A761478"/>
        </row>
        <row r="761479">
          <cell r="A761479"/>
        </row>
        <row r="761480">
          <cell r="A761480"/>
        </row>
        <row r="761481">
          <cell r="A761481"/>
        </row>
        <row r="761482">
          <cell r="A761482"/>
        </row>
        <row r="761483">
          <cell r="A761483"/>
        </row>
        <row r="761484">
          <cell r="A761484"/>
        </row>
        <row r="761485">
          <cell r="A761485"/>
        </row>
        <row r="761486">
          <cell r="A761486"/>
        </row>
        <row r="761487">
          <cell r="A761487"/>
        </row>
        <row r="761488">
          <cell r="A761488"/>
        </row>
        <row r="761489">
          <cell r="A761489"/>
        </row>
        <row r="761490">
          <cell r="A761490"/>
        </row>
        <row r="761491">
          <cell r="A761491"/>
        </row>
        <row r="761492">
          <cell r="A761492"/>
        </row>
        <row r="761493">
          <cell r="A761493"/>
        </row>
        <row r="761494">
          <cell r="A761494"/>
        </row>
        <row r="761495">
          <cell r="A761495"/>
        </row>
        <row r="761496">
          <cell r="A761496"/>
        </row>
        <row r="761497">
          <cell r="A761497"/>
        </row>
        <row r="761498">
          <cell r="A761498"/>
        </row>
        <row r="761499">
          <cell r="A761499"/>
        </row>
        <row r="761500">
          <cell r="A761500"/>
        </row>
        <row r="761501">
          <cell r="A761501"/>
        </row>
        <row r="761502">
          <cell r="A761502"/>
        </row>
        <row r="761503">
          <cell r="A761503"/>
        </row>
        <row r="761504">
          <cell r="A761504"/>
        </row>
        <row r="761505">
          <cell r="A761505"/>
        </row>
        <row r="761506">
          <cell r="A761506"/>
        </row>
        <row r="761507">
          <cell r="A761507"/>
        </row>
        <row r="761508">
          <cell r="A761508"/>
        </row>
        <row r="761509">
          <cell r="A761509"/>
        </row>
        <row r="761510">
          <cell r="A761510"/>
        </row>
        <row r="761511">
          <cell r="A761511"/>
        </row>
        <row r="761512">
          <cell r="A761512"/>
        </row>
        <row r="761513">
          <cell r="A761513"/>
        </row>
        <row r="761514">
          <cell r="A761514"/>
        </row>
        <row r="761515">
          <cell r="A761515"/>
        </row>
        <row r="761516">
          <cell r="A761516"/>
        </row>
        <row r="761517">
          <cell r="A761517"/>
        </row>
        <row r="761518">
          <cell r="A761518"/>
        </row>
        <row r="761519">
          <cell r="A761519"/>
        </row>
        <row r="761520">
          <cell r="A761520"/>
        </row>
        <row r="761521">
          <cell r="A761521"/>
        </row>
        <row r="761522">
          <cell r="A761522"/>
        </row>
        <row r="761523">
          <cell r="A761523"/>
        </row>
        <row r="761524">
          <cell r="A761524"/>
        </row>
        <row r="761525">
          <cell r="A761525"/>
        </row>
        <row r="761526">
          <cell r="A761526"/>
        </row>
        <row r="761527">
          <cell r="A761527"/>
        </row>
        <row r="761528">
          <cell r="A761528"/>
        </row>
        <row r="761529">
          <cell r="A761529"/>
        </row>
        <row r="761530">
          <cell r="A761530"/>
        </row>
        <row r="761531">
          <cell r="A761531"/>
        </row>
        <row r="761532">
          <cell r="A761532"/>
        </row>
        <row r="761533">
          <cell r="A761533"/>
        </row>
        <row r="761534">
          <cell r="A761534"/>
        </row>
        <row r="761535">
          <cell r="A761535"/>
        </row>
        <row r="761536">
          <cell r="A761536"/>
        </row>
        <row r="761537">
          <cell r="A761537"/>
        </row>
        <row r="761538">
          <cell r="A761538"/>
        </row>
        <row r="761539">
          <cell r="A761539"/>
        </row>
        <row r="761540">
          <cell r="A761540"/>
        </row>
        <row r="761541">
          <cell r="A761541"/>
        </row>
        <row r="761542">
          <cell r="A761542"/>
        </row>
        <row r="761543">
          <cell r="A761543"/>
        </row>
        <row r="761544">
          <cell r="A761544"/>
        </row>
        <row r="761545">
          <cell r="A761545"/>
        </row>
        <row r="761546">
          <cell r="A761546"/>
        </row>
        <row r="761547">
          <cell r="A761547"/>
        </row>
        <row r="761548">
          <cell r="A761548"/>
        </row>
        <row r="761549">
          <cell r="A761549"/>
        </row>
        <row r="761550">
          <cell r="A761550"/>
        </row>
        <row r="761551">
          <cell r="A761551"/>
        </row>
        <row r="761552">
          <cell r="A761552"/>
        </row>
        <row r="761553">
          <cell r="A761553"/>
        </row>
        <row r="761554">
          <cell r="A761554"/>
        </row>
        <row r="761555">
          <cell r="A761555"/>
        </row>
        <row r="761556">
          <cell r="A761556"/>
        </row>
        <row r="761557">
          <cell r="A761557"/>
        </row>
        <row r="761558">
          <cell r="A761558"/>
        </row>
        <row r="761559">
          <cell r="A761559"/>
        </row>
        <row r="761560">
          <cell r="A761560"/>
        </row>
        <row r="761561">
          <cell r="A761561"/>
        </row>
        <row r="761562">
          <cell r="A761562"/>
        </row>
        <row r="761563">
          <cell r="A761563"/>
        </row>
        <row r="761564">
          <cell r="A761564"/>
        </row>
        <row r="761565">
          <cell r="A761565"/>
        </row>
        <row r="761566">
          <cell r="A761566"/>
        </row>
        <row r="761567">
          <cell r="A761567"/>
        </row>
        <row r="761568">
          <cell r="A761568"/>
        </row>
        <row r="761569">
          <cell r="A761569"/>
        </row>
        <row r="761570">
          <cell r="A761570"/>
        </row>
        <row r="761571">
          <cell r="A761571"/>
        </row>
        <row r="761572">
          <cell r="A761572"/>
        </row>
        <row r="761573">
          <cell r="A761573"/>
        </row>
        <row r="761574">
          <cell r="A761574"/>
        </row>
        <row r="761575">
          <cell r="A761575"/>
        </row>
        <row r="761576">
          <cell r="A761576"/>
        </row>
        <row r="761577">
          <cell r="A761577"/>
        </row>
        <row r="761578">
          <cell r="A761578"/>
        </row>
        <row r="761579">
          <cell r="A761579"/>
        </row>
        <row r="761580">
          <cell r="A761580"/>
        </row>
        <row r="761581">
          <cell r="A761581"/>
        </row>
        <row r="761582">
          <cell r="A761582"/>
        </row>
        <row r="761583">
          <cell r="A761583"/>
        </row>
        <row r="761584">
          <cell r="A761584"/>
        </row>
        <row r="761585">
          <cell r="A761585"/>
        </row>
        <row r="761586">
          <cell r="A761586"/>
        </row>
        <row r="761587">
          <cell r="A761587"/>
        </row>
        <row r="761588">
          <cell r="A761588"/>
        </row>
        <row r="761589">
          <cell r="A761589"/>
        </row>
        <row r="761590">
          <cell r="A761590"/>
        </row>
        <row r="761591">
          <cell r="A761591"/>
        </row>
        <row r="761592">
          <cell r="A761592"/>
        </row>
        <row r="761593">
          <cell r="A761593"/>
        </row>
        <row r="761594">
          <cell r="A761594"/>
        </row>
        <row r="761595">
          <cell r="A761595"/>
        </row>
        <row r="761596">
          <cell r="A761596"/>
        </row>
        <row r="761597">
          <cell r="A761597"/>
        </row>
        <row r="761598">
          <cell r="A761598"/>
        </row>
        <row r="761599">
          <cell r="A761599"/>
        </row>
        <row r="761600">
          <cell r="A761600"/>
        </row>
        <row r="761601">
          <cell r="A761601"/>
        </row>
        <row r="761602">
          <cell r="A761602"/>
        </row>
        <row r="761603">
          <cell r="A761603"/>
        </row>
        <row r="761604">
          <cell r="A761604"/>
        </row>
        <row r="761605">
          <cell r="A761605"/>
        </row>
        <row r="761606">
          <cell r="A761606"/>
        </row>
        <row r="761607">
          <cell r="A761607"/>
        </row>
        <row r="761608">
          <cell r="A761608"/>
        </row>
        <row r="761609">
          <cell r="A761609"/>
        </row>
        <row r="761610">
          <cell r="A761610"/>
        </row>
        <row r="761611">
          <cell r="A761611"/>
        </row>
        <row r="761612">
          <cell r="A761612"/>
        </row>
        <row r="761613">
          <cell r="A761613"/>
        </row>
        <row r="761614">
          <cell r="A761614"/>
        </row>
        <row r="761615">
          <cell r="A761615"/>
        </row>
        <row r="761616">
          <cell r="A761616"/>
        </row>
        <row r="761617">
          <cell r="A761617"/>
        </row>
        <row r="761618">
          <cell r="A761618"/>
        </row>
        <row r="761619">
          <cell r="A761619"/>
        </row>
        <row r="761620">
          <cell r="A761620"/>
        </row>
        <row r="761621">
          <cell r="A761621"/>
        </row>
        <row r="761622">
          <cell r="A761622"/>
        </row>
        <row r="761623">
          <cell r="A761623"/>
        </row>
        <row r="761624">
          <cell r="A761624"/>
        </row>
        <row r="761625">
          <cell r="A761625"/>
        </row>
        <row r="761626">
          <cell r="A761626"/>
        </row>
        <row r="761627">
          <cell r="A761627"/>
        </row>
        <row r="761628">
          <cell r="A761628"/>
        </row>
        <row r="761629">
          <cell r="A761629"/>
        </row>
        <row r="761630">
          <cell r="A761630"/>
        </row>
        <row r="761631">
          <cell r="A761631"/>
        </row>
        <row r="761632">
          <cell r="A761632"/>
        </row>
        <row r="761633">
          <cell r="A761633"/>
        </row>
        <row r="761634">
          <cell r="A761634"/>
        </row>
        <row r="761635">
          <cell r="A761635"/>
        </row>
        <row r="761636">
          <cell r="A761636"/>
        </row>
        <row r="761637">
          <cell r="A761637"/>
        </row>
        <row r="761638">
          <cell r="A761638"/>
        </row>
        <row r="761639">
          <cell r="A761639"/>
        </row>
        <row r="761640">
          <cell r="A761640"/>
        </row>
        <row r="761641">
          <cell r="A761641"/>
        </row>
        <row r="761642">
          <cell r="A761642"/>
        </row>
        <row r="761643">
          <cell r="A761643"/>
        </row>
        <row r="761644">
          <cell r="A761644"/>
        </row>
        <row r="761645">
          <cell r="A761645"/>
        </row>
        <row r="761646">
          <cell r="A761646"/>
        </row>
        <row r="761647">
          <cell r="A761647"/>
        </row>
        <row r="761648">
          <cell r="A761648"/>
        </row>
        <row r="761649">
          <cell r="A761649"/>
        </row>
        <row r="761650">
          <cell r="A761650"/>
        </row>
        <row r="761651">
          <cell r="A761651"/>
        </row>
        <row r="761652">
          <cell r="A761652"/>
        </row>
        <row r="761653">
          <cell r="A761653"/>
        </row>
        <row r="761654">
          <cell r="A761654"/>
        </row>
        <row r="761655">
          <cell r="A761655"/>
        </row>
        <row r="761656">
          <cell r="A761656"/>
        </row>
        <row r="761657">
          <cell r="A761657"/>
        </row>
        <row r="761658">
          <cell r="A761658"/>
        </row>
        <row r="761659">
          <cell r="A761659"/>
        </row>
        <row r="761660">
          <cell r="A761660"/>
        </row>
        <row r="761661">
          <cell r="A761661"/>
        </row>
        <row r="761662">
          <cell r="A761662"/>
        </row>
        <row r="761663">
          <cell r="A761663"/>
        </row>
        <row r="761664">
          <cell r="A761664"/>
        </row>
        <row r="761665">
          <cell r="A761665"/>
        </row>
        <row r="761666">
          <cell r="A761666"/>
        </row>
        <row r="761667">
          <cell r="A761667"/>
        </row>
        <row r="761668">
          <cell r="A761668"/>
        </row>
        <row r="761669">
          <cell r="A761669"/>
        </row>
        <row r="761670">
          <cell r="A761670"/>
        </row>
        <row r="761671">
          <cell r="A761671"/>
        </row>
        <row r="761672">
          <cell r="A761672"/>
        </row>
        <row r="761673">
          <cell r="A761673"/>
        </row>
        <row r="761674">
          <cell r="A761674"/>
        </row>
        <row r="761675">
          <cell r="A761675"/>
        </row>
        <row r="761676">
          <cell r="A761676"/>
        </row>
        <row r="761677">
          <cell r="A761677"/>
        </row>
        <row r="761678">
          <cell r="A761678"/>
        </row>
        <row r="761679">
          <cell r="A761679"/>
        </row>
        <row r="761680">
          <cell r="A761680"/>
        </row>
        <row r="761681">
          <cell r="A761681"/>
        </row>
        <row r="761682">
          <cell r="A761682"/>
        </row>
        <row r="761683">
          <cell r="A761683"/>
        </row>
        <row r="761684">
          <cell r="A761684"/>
        </row>
        <row r="761685">
          <cell r="A761685"/>
        </row>
        <row r="761686">
          <cell r="A761686"/>
        </row>
        <row r="761687">
          <cell r="A761687"/>
        </row>
        <row r="761688">
          <cell r="A761688"/>
        </row>
        <row r="761689">
          <cell r="A761689"/>
        </row>
        <row r="761690">
          <cell r="A761690"/>
        </row>
        <row r="761691">
          <cell r="A761691"/>
        </row>
        <row r="761692">
          <cell r="A761692"/>
        </row>
        <row r="761693">
          <cell r="A761693"/>
        </row>
        <row r="761694">
          <cell r="A761694"/>
        </row>
        <row r="761695">
          <cell r="A761695"/>
        </row>
        <row r="761696">
          <cell r="A761696"/>
        </row>
        <row r="761697">
          <cell r="A761697"/>
        </row>
        <row r="761698">
          <cell r="A761698"/>
        </row>
        <row r="761699">
          <cell r="A761699"/>
        </row>
        <row r="761700">
          <cell r="A761700"/>
        </row>
        <row r="761701">
          <cell r="A761701"/>
        </row>
        <row r="761702">
          <cell r="A761702"/>
        </row>
        <row r="761703">
          <cell r="A761703"/>
        </row>
        <row r="761704">
          <cell r="A761704"/>
        </row>
        <row r="761705">
          <cell r="A761705"/>
        </row>
        <row r="761706">
          <cell r="A761706"/>
        </row>
        <row r="761707">
          <cell r="A761707"/>
        </row>
        <row r="761708">
          <cell r="A761708"/>
        </row>
        <row r="761709">
          <cell r="A761709"/>
        </row>
        <row r="761710">
          <cell r="A761710"/>
        </row>
        <row r="761711">
          <cell r="A761711"/>
        </row>
        <row r="761712">
          <cell r="A761712"/>
        </row>
        <row r="761713">
          <cell r="A761713"/>
        </row>
        <row r="761714">
          <cell r="A761714"/>
        </row>
        <row r="761715">
          <cell r="A761715"/>
        </row>
        <row r="761716">
          <cell r="A761716"/>
        </row>
        <row r="761717">
          <cell r="A761717"/>
        </row>
        <row r="761718">
          <cell r="A761718"/>
        </row>
        <row r="761719">
          <cell r="A761719"/>
        </row>
        <row r="761720">
          <cell r="A761720"/>
        </row>
        <row r="761721">
          <cell r="A761721"/>
        </row>
        <row r="761722">
          <cell r="A761722"/>
        </row>
        <row r="761723">
          <cell r="A761723"/>
        </row>
        <row r="761724">
          <cell r="A761724"/>
        </row>
        <row r="761725">
          <cell r="A761725"/>
        </row>
        <row r="761726">
          <cell r="A761726"/>
        </row>
        <row r="761727">
          <cell r="A761727"/>
        </row>
        <row r="761728">
          <cell r="A761728"/>
        </row>
        <row r="761729">
          <cell r="A761729"/>
        </row>
        <row r="761730">
          <cell r="A761730"/>
        </row>
        <row r="761731">
          <cell r="A761731"/>
        </row>
        <row r="761732">
          <cell r="A761732"/>
        </row>
        <row r="761733">
          <cell r="A761733"/>
        </row>
        <row r="761734">
          <cell r="A761734"/>
        </row>
        <row r="761735">
          <cell r="A761735"/>
        </row>
        <row r="761736">
          <cell r="A761736"/>
        </row>
        <row r="761737">
          <cell r="A761737"/>
        </row>
        <row r="761738">
          <cell r="A761738"/>
        </row>
        <row r="761739">
          <cell r="A761739"/>
        </row>
        <row r="761740">
          <cell r="A761740"/>
        </row>
        <row r="761741">
          <cell r="A761741"/>
        </row>
        <row r="761742">
          <cell r="A761742"/>
        </row>
        <row r="761743">
          <cell r="A761743"/>
        </row>
        <row r="761744">
          <cell r="A761744"/>
        </row>
        <row r="761745">
          <cell r="A761745"/>
        </row>
        <row r="761746">
          <cell r="A761746"/>
        </row>
        <row r="761747">
          <cell r="A761747"/>
        </row>
        <row r="761748">
          <cell r="A761748"/>
        </row>
        <row r="761749">
          <cell r="A761749"/>
        </row>
        <row r="761750">
          <cell r="A761750"/>
        </row>
        <row r="761751">
          <cell r="A761751"/>
        </row>
        <row r="761752">
          <cell r="A761752"/>
        </row>
        <row r="761753">
          <cell r="A761753"/>
        </row>
        <row r="761754">
          <cell r="A761754"/>
        </row>
        <row r="761755">
          <cell r="A761755"/>
        </row>
        <row r="761756">
          <cell r="A761756"/>
        </row>
        <row r="761757">
          <cell r="A761757"/>
        </row>
        <row r="761758">
          <cell r="A761758"/>
        </row>
        <row r="761759">
          <cell r="A761759"/>
        </row>
        <row r="761760">
          <cell r="A761760"/>
        </row>
        <row r="761761">
          <cell r="A761761"/>
        </row>
        <row r="761762">
          <cell r="A761762"/>
        </row>
        <row r="761763">
          <cell r="A761763"/>
        </row>
        <row r="761764">
          <cell r="A761764"/>
        </row>
        <row r="761765">
          <cell r="A761765"/>
        </row>
        <row r="761766">
          <cell r="A761766"/>
        </row>
        <row r="761767">
          <cell r="A761767"/>
        </row>
        <row r="761768">
          <cell r="A761768"/>
        </row>
        <row r="761769">
          <cell r="A761769"/>
        </row>
        <row r="761770">
          <cell r="A761770"/>
        </row>
        <row r="761771">
          <cell r="A761771"/>
        </row>
        <row r="761772">
          <cell r="A761772"/>
        </row>
        <row r="761773">
          <cell r="A761773"/>
        </row>
        <row r="761774">
          <cell r="A761774"/>
        </row>
        <row r="761775">
          <cell r="A761775"/>
        </row>
        <row r="761776">
          <cell r="A761776"/>
        </row>
        <row r="761777">
          <cell r="A761777"/>
        </row>
        <row r="761778">
          <cell r="A761778"/>
        </row>
        <row r="761779">
          <cell r="A761779"/>
        </row>
        <row r="761780">
          <cell r="A761780"/>
        </row>
        <row r="761781">
          <cell r="A761781"/>
        </row>
        <row r="761782">
          <cell r="A761782"/>
        </row>
        <row r="761783">
          <cell r="A761783"/>
        </row>
        <row r="761784">
          <cell r="A761784"/>
        </row>
        <row r="761785">
          <cell r="A761785"/>
        </row>
        <row r="761786">
          <cell r="A761786"/>
        </row>
        <row r="761787">
          <cell r="A761787"/>
        </row>
        <row r="761788">
          <cell r="A761788"/>
        </row>
        <row r="761789">
          <cell r="A761789"/>
        </row>
        <row r="761790">
          <cell r="A761790"/>
        </row>
        <row r="761791">
          <cell r="A761791"/>
        </row>
        <row r="761792">
          <cell r="A761792"/>
        </row>
        <row r="761793">
          <cell r="A761793"/>
        </row>
        <row r="761794">
          <cell r="A761794"/>
        </row>
        <row r="761795">
          <cell r="A761795"/>
        </row>
        <row r="761796">
          <cell r="A761796"/>
        </row>
        <row r="761797">
          <cell r="A761797"/>
        </row>
        <row r="761798">
          <cell r="A761798"/>
        </row>
        <row r="761799">
          <cell r="A761799"/>
        </row>
        <row r="761800">
          <cell r="A761800"/>
        </row>
        <row r="761801">
          <cell r="A761801"/>
        </row>
        <row r="761802">
          <cell r="A761802"/>
        </row>
        <row r="761803">
          <cell r="A761803"/>
        </row>
        <row r="761804">
          <cell r="A761804"/>
        </row>
        <row r="761805">
          <cell r="A761805"/>
        </row>
        <row r="761806">
          <cell r="A761806"/>
        </row>
        <row r="761807">
          <cell r="A761807"/>
        </row>
        <row r="761808">
          <cell r="A761808"/>
        </row>
        <row r="761809">
          <cell r="A761809"/>
        </row>
        <row r="761810">
          <cell r="A761810"/>
        </row>
        <row r="761811">
          <cell r="A761811"/>
        </row>
        <row r="761812">
          <cell r="A761812"/>
        </row>
        <row r="761813">
          <cell r="A761813"/>
        </row>
        <row r="761814">
          <cell r="A761814"/>
        </row>
        <row r="761815">
          <cell r="A761815"/>
        </row>
        <row r="761816">
          <cell r="A761816"/>
        </row>
        <row r="761817">
          <cell r="A761817"/>
        </row>
        <row r="761818">
          <cell r="A761818"/>
        </row>
        <row r="761819">
          <cell r="A761819"/>
        </row>
        <row r="761820">
          <cell r="A761820"/>
        </row>
        <row r="761821">
          <cell r="A761821"/>
        </row>
        <row r="761822">
          <cell r="A761822"/>
        </row>
        <row r="761823">
          <cell r="A761823"/>
        </row>
        <row r="761824">
          <cell r="A761824"/>
        </row>
        <row r="761825">
          <cell r="A761825"/>
        </row>
        <row r="761826">
          <cell r="A761826"/>
        </row>
        <row r="761827">
          <cell r="A761827"/>
        </row>
        <row r="761828">
          <cell r="A761828"/>
        </row>
        <row r="761829">
          <cell r="A761829"/>
        </row>
        <row r="761830">
          <cell r="A761830"/>
        </row>
        <row r="761831">
          <cell r="A761831"/>
        </row>
        <row r="761832">
          <cell r="A761832"/>
        </row>
        <row r="761833">
          <cell r="A761833"/>
        </row>
        <row r="761834">
          <cell r="A761834"/>
        </row>
        <row r="761835">
          <cell r="A761835"/>
        </row>
        <row r="761836">
          <cell r="A761836"/>
        </row>
        <row r="761837">
          <cell r="A761837"/>
        </row>
        <row r="761838">
          <cell r="A761838"/>
        </row>
        <row r="761839">
          <cell r="A761839"/>
        </row>
        <row r="761840">
          <cell r="A761840"/>
        </row>
        <row r="761841">
          <cell r="A761841"/>
        </row>
        <row r="761842">
          <cell r="A761842"/>
        </row>
        <row r="761843">
          <cell r="A761843"/>
        </row>
        <row r="761844">
          <cell r="A761844"/>
        </row>
        <row r="761845">
          <cell r="A761845"/>
        </row>
        <row r="761846">
          <cell r="A761846"/>
        </row>
        <row r="761847">
          <cell r="A761847"/>
        </row>
        <row r="761848">
          <cell r="A761848"/>
        </row>
        <row r="761849">
          <cell r="A761849"/>
        </row>
        <row r="761850">
          <cell r="A761850"/>
        </row>
        <row r="761851">
          <cell r="A761851"/>
        </row>
        <row r="761852">
          <cell r="A761852"/>
        </row>
        <row r="761853">
          <cell r="A761853"/>
        </row>
        <row r="761854">
          <cell r="A761854"/>
        </row>
        <row r="761855">
          <cell r="A761855"/>
        </row>
        <row r="761856">
          <cell r="A761856"/>
        </row>
        <row r="761857">
          <cell r="A761857"/>
        </row>
        <row r="761858">
          <cell r="A761858"/>
        </row>
        <row r="761859">
          <cell r="A761859"/>
        </row>
        <row r="761860">
          <cell r="A761860"/>
        </row>
        <row r="761861">
          <cell r="A761861"/>
        </row>
        <row r="761862">
          <cell r="A761862"/>
        </row>
        <row r="761863">
          <cell r="A761863"/>
        </row>
        <row r="761864">
          <cell r="A761864"/>
        </row>
        <row r="761865">
          <cell r="A761865"/>
        </row>
        <row r="761866">
          <cell r="A761866"/>
        </row>
        <row r="761867">
          <cell r="A761867"/>
        </row>
        <row r="761868">
          <cell r="A761868"/>
        </row>
        <row r="761869">
          <cell r="A761869"/>
        </row>
        <row r="761870">
          <cell r="A761870"/>
        </row>
        <row r="761871">
          <cell r="A761871"/>
        </row>
        <row r="761872">
          <cell r="A761872"/>
        </row>
        <row r="761873">
          <cell r="A761873"/>
        </row>
        <row r="761874">
          <cell r="A761874"/>
        </row>
        <row r="761875">
          <cell r="A761875"/>
        </row>
        <row r="761876">
          <cell r="A761876"/>
        </row>
        <row r="761877">
          <cell r="A761877"/>
        </row>
        <row r="761878">
          <cell r="A761878"/>
        </row>
        <row r="761879">
          <cell r="A761879"/>
        </row>
        <row r="761880">
          <cell r="A761880"/>
        </row>
        <row r="761881">
          <cell r="A761881"/>
        </row>
        <row r="761882">
          <cell r="A761882"/>
        </row>
        <row r="761883">
          <cell r="A761883"/>
        </row>
        <row r="761884">
          <cell r="A761884"/>
        </row>
        <row r="761885">
          <cell r="A761885"/>
        </row>
        <row r="761886">
          <cell r="A761886"/>
        </row>
        <row r="761887">
          <cell r="A761887"/>
        </row>
        <row r="761888">
          <cell r="A761888"/>
        </row>
        <row r="761889">
          <cell r="A761889"/>
        </row>
        <row r="761890">
          <cell r="A761890"/>
        </row>
        <row r="761891">
          <cell r="A761891"/>
        </row>
        <row r="761892">
          <cell r="A761892"/>
        </row>
        <row r="761893">
          <cell r="A761893"/>
        </row>
        <row r="761894">
          <cell r="A761894"/>
        </row>
        <row r="761895">
          <cell r="A761895"/>
        </row>
        <row r="761896">
          <cell r="A761896"/>
        </row>
        <row r="761897">
          <cell r="A761897"/>
        </row>
        <row r="761898">
          <cell r="A761898"/>
        </row>
        <row r="761899">
          <cell r="A761899"/>
        </row>
        <row r="761900">
          <cell r="A761900"/>
        </row>
        <row r="761901">
          <cell r="A761901"/>
        </row>
        <row r="761902">
          <cell r="A761902"/>
        </row>
        <row r="761903">
          <cell r="A761903"/>
        </row>
        <row r="761904">
          <cell r="A761904"/>
        </row>
        <row r="761905">
          <cell r="A761905"/>
        </row>
        <row r="761906">
          <cell r="A761906"/>
        </row>
        <row r="761907">
          <cell r="A761907"/>
        </row>
        <row r="761908">
          <cell r="A761908"/>
        </row>
        <row r="761909">
          <cell r="A761909"/>
        </row>
        <row r="761910">
          <cell r="A761910"/>
        </row>
        <row r="761911">
          <cell r="A761911"/>
        </row>
        <row r="761912">
          <cell r="A761912"/>
        </row>
        <row r="761913">
          <cell r="A761913"/>
        </row>
        <row r="761914">
          <cell r="A761914"/>
        </row>
        <row r="761915">
          <cell r="A761915"/>
        </row>
        <row r="761916">
          <cell r="A761916"/>
        </row>
        <row r="761917">
          <cell r="A761917"/>
        </row>
        <row r="761918">
          <cell r="A761918"/>
        </row>
        <row r="761919">
          <cell r="A761919"/>
        </row>
        <row r="761920">
          <cell r="A761920"/>
        </row>
        <row r="761921">
          <cell r="A761921"/>
        </row>
        <row r="761922">
          <cell r="A761922"/>
        </row>
        <row r="761923">
          <cell r="A761923"/>
        </row>
        <row r="761924">
          <cell r="A761924"/>
        </row>
        <row r="761925">
          <cell r="A761925"/>
        </row>
        <row r="761926">
          <cell r="A761926"/>
        </row>
        <row r="761927">
          <cell r="A761927"/>
        </row>
        <row r="761928">
          <cell r="A761928"/>
        </row>
        <row r="761929">
          <cell r="A761929"/>
        </row>
        <row r="761930">
          <cell r="A761930"/>
        </row>
        <row r="761931">
          <cell r="A761931"/>
        </row>
        <row r="761932">
          <cell r="A761932"/>
        </row>
        <row r="761933">
          <cell r="A761933"/>
        </row>
        <row r="761934">
          <cell r="A761934"/>
        </row>
        <row r="761935">
          <cell r="A761935"/>
        </row>
        <row r="761936">
          <cell r="A761936"/>
        </row>
        <row r="761937">
          <cell r="A761937"/>
        </row>
        <row r="761938">
          <cell r="A761938"/>
        </row>
        <row r="761939">
          <cell r="A761939"/>
        </row>
        <row r="761940">
          <cell r="A761940"/>
        </row>
        <row r="761941">
          <cell r="A761941"/>
        </row>
        <row r="761942">
          <cell r="A761942"/>
        </row>
        <row r="761943">
          <cell r="A761943"/>
        </row>
        <row r="761944">
          <cell r="A761944"/>
        </row>
        <row r="761945">
          <cell r="A761945"/>
        </row>
        <row r="761946">
          <cell r="A761946"/>
        </row>
        <row r="761947">
          <cell r="A761947"/>
        </row>
        <row r="761948">
          <cell r="A761948"/>
        </row>
        <row r="761949">
          <cell r="A761949"/>
        </row>
        <row r="761950">
          <cell r="A761950"/>
        </row>
        <row r="761951">
          <cell r="A761951"/>
        </row>
        <row r="761952">
          <cell r="A761952"/>
        </row>
        <row r="761953">
          <cell r="A761953"/>
        </row>
        <row r="761954">
          <cell r="A761954"/>
        </row>
        <row r="761955">
          <cell r="A761955"/>
        </row>
        <row r="761956">
          <cell r="A761956"/>
        </row>
        <row r="761957">
          <cell r="A761957"/>
        </row>
        <row r="761958">
          <cell r="A761958"/>
        </row>
        <row r="761959">
          <cell r="A761959"/>
        </row>
        <row r="761960">
          <cell r="A761960"/>
        </row>
        <row r="761961">
          <cell r="A761961"/>
        </row>
        <row r="761962">
          <cell r="A761962"/>
        </row>
        <row r="761963">
          <cell r="A761963"/>
        </row>
        <row r="761964">
          <cell r="A761964"/>
        </row>
        <row r="761965">
          <cell r="A761965"/>
        </row>
        <row r="761966">
          <cell r="A761966"/>
        </row>
        <row r="761967">
          <cell r="A761967"/>
        </row>
        <row r="761968">
          <cell r="A761968"/>
        </row>
        <row r="761969">
          <cell r="A761969"/>
        </row>
        <row r="761970">
          <cell r="A761970"/>
        </row>
        <row r="761971">
          <cell r="A761971"/>
        </row>
        <row r="761972">
          <cell r="A761972"/>
        </row>
        <row r="761973">
          <cell r="A761973"/>
        </row>
        <row r="761974">
          <cell r="A761974"/>
        </row>
        <row r="761975">
          <cell r="A761975"/>
        </row>
        <row r="761976">
          <cell r="A761976"/>
        </row>
        <row r="761977">
          <cell r="A761977"/>
        </row>
        <row r="761978">
          <cell r="A761978"/>
        </row>
        <row r="761979">
          <cell r="A761979"/>
        </row>
        <row r="761980">
          <cell r="A761980"/>
        </row>
        <row r="761981">
          <cell r="A761981"/>
        </row>
        <row r="761982">
          <cell r="A761982"/>
        </row>
        <row r="761983">
          <cell r="A761983"/>
        </row>
        <row r="761984">
          <cell r="A761984"/>
        </row>
        <row r="761985">
          <cell r="A761985"/>
        </row>
        <row r="761986">
          <cell r="A761986"/>
        </row>
        <row r="761987">
          <cell r="A761987"/>
        </row>
        <row r="761988">
          <cell r="A761988"/>
        </row>
        <row r="761989">
          <cell r="A761989"/>
        </row>
        <row r="761990">
          <cell r="A761990"/>
        </row>
        <row r="761991">
          <cell r="A761991"/>
        </row>
        <row r="761992">
          <cell r="A761992"/>
        </row>
        <row r="761993">
          <cell r="A761993"/>
        </row>
        <row r="761994">
          <cell r="A761994"/>
        </row>
        <row r="761995">
          <cell r="A761995"/>
        </row>
        <row r="761996">
          <cell r="A761996"/>
        </row>
        <row r="761997">
          <cell r="A761997"/>
        </row>
        <row r="761998">
          <cell r="A761998"/>
        </row>
        <row r="761999">
          <cell r="A761999"/>
        </row>
        <row r="762000">
          <cell r="A762000"/>
        </row>
        <row r="762001">
          <cell r="A762001"/>
        </row>
        <row r="762002">
          <cell r="A762002"/>
        </row>
        <row r="762003">
          <cell r="A762003"/>
        </row>
        <row r="762004">
          <cell r="A762004"/>
        </row>
        <row r="762005">
          <cell r="A762005"/>
        </row>
        <row r="762006">
          <cell r="A762006"/>
        </row>
        <row r="762007">
          <cell r="A762007"/>
        </row>
        <row r="762008">
          <cell r="A762008"/>
        </row>
        <row r="762009">
          <cell r="A762009"/>
        </row>
        <row r="762010">
          <cell r="A762010"/>
        </row>
        <row r="762011">
          <cell r="A762011"/>
        </row>
        <row r="762012">
          <cell r="A762012"/>
        </row>
        <row r="762013">
          <cell r="A762013"/>
        </row>
        <row r="762014">
          <cell r="A762014"/>
        </row>
        <row r="762015">
          <cell r="A762015"/>
        </row>
        <row r="762016">
          <cell r="A762016"/>
        </row>
        <row r="762017">
          <cell r="A762017"/>
        </row>
        <row r="762018">
          <cell r="A762018"/>
        </row>
        <row r="762019">
          <cell r="A762019"/>
        </row>
        <row r="762020">
          <cell r="A762020"/>
        </row>
        <row r="762021">
          <cell r="A762021"/>
        </row>
        <row r="762022">
          <cell r="A762022"/>
        </row>
        <row r="762023">
          <cell r="A762023"/>
        </row>
        <row r="762024">
          <cell r="A762024"/>
        </row>
        <row r="762025">
          <cell r="A762025"/>
        </row>
        <row r="762026">
          <cell r="A762026"/>
        </row>
        <row r="762027">
          <cell r="A762027"/>
        </row>
        <row r="762028">
          <cell r="A762028"/>
        </row>
        <row r="762029">
          <cell r="A762029"/>
        </row>
        <row r="762030">
          <cell r="A762030"/>
        </row>
        <row r="762031">
          <cell r="A762031"/>
        </row>
        <row r="762032">
          <cell r="A762032"/>
        </row>
        <row r="762033">
          <cell r="A762033"/>
        </row>
        <row r="762034">
          <cell r="A762034"/>
        </row>
        <row r="762035">
          <cell r="A762035"/>
        </row>
        <row r="762036">
          <cell r="A762036"/>
        </row>
        <row r="762037">
          <cell r="A762037"/>
        </row>
        <row r="762038">
          <cell r="A762038"/>
        </row>
        <row r="762039">
          <cell r="A762039"/>
        </row>
        <row r="762040">
          <cell r="A762040"/>
        </row>
        <row r="762041">
          <cell r="A762041"/>
        </row>
        <row r="762042">
          <cell r="A762042"/>
        </row>
        <row r="762043">
          <cell r="A762043"/>
        </row>
        <row r="762044">
          <cell r="A762044"/>
        </row>
        <row r="762045">
          <cell r="A762045"/>
        </row>
        <row r="762046">
          <cell r="A762046"/>
        </row>
        <row r="762047">
          <cell r="A762047"/>
        </row>
        <row r="762048">
          <cell r="A762048"/>
        </row>
        <row r="762049">
          <cell r="A762049"/>
        </row>
        <row r="762050">
          <cell r="A762050"/>
        </row>
        <row r="762051">
          <cell r="A762051"/>
        </row>
        <row r="762052">
          <cell r="A762052"/>
        </row>
        <row r="762053">
          <cell r="A762053"/>
        </row>
        <row r="762054">
          <cell r="A762054"/>
        </row>
        <row r="762055">
          <cell r="A762055"/>
        </row>
        <row r="762056">
          <cell r="A762056"/>
        </row>
        <row r="762057">
          <cell r="A762057"/>
        </row>
        <row r="762058">
          <cell r="A762058"/>
        </row>
        <row r="762059">
          <cell r="A762059"/>
        </row>
        <row r="762060">
          <cell r="A762060"/>
        </row>
        <row r="762061">
          <cell r="A762061"/>
        </row>
        <row r="762062">
          <cell r="A762062"/>
        </row>
        <row r="762063">
          <cell r="A762063"/>
        </row>
        <row r="762064">
          <cell r="A762064"/>
        </row>
        <row r="762065">
          <cell r="A762065"/>
        </row>
        <row r="762066">
          <cell r="A762066"/>
        </row>
        <row r="762067">
          <cell r="A762067"/>
        </row>
        <row r="762068">
          <cell r="A762068"/>
        </row>
        <row r="762069">
          <cell r="A762069"/>
        </row>
        <row r="762070">
          <cell r="A762070"/>
        </row>
        <row r="762071">
          <cell r="A762071"/>
        </row>
        <row r="762072">
          <cell r="A762072"/>
        </row>
        <row r="762073">
          <cell r="A762073"/>
        </row>
        <row r="762074">
          <cell r="A762074"/>
        </row>
        <row r="762075">
          <cell r="A762075"/>
        </row>
        <row r="762076">
          <cell r="A762076"/>
        </row>
        <row r="762077">
          <cell r="A762077"/>
        </row>
        <row r="762078">
          <cell r="A762078"/>
        </row>
        <row r="762079">
          <cell r="A762079"/>
        </row>
        <row r="762080">
          <cell r="A762080"/>
        </row>
        <row r="762081">
          <cell r="A762081"/>
        </row>
        <row r="762082">
          <cell r="A762082"/>
        </row>
        <row r="762083">
          <cell r="A762083"/>
        </row>
        <row r="762084">
          <cell r="A762084"/>
        </row>
        <row r="762085">
          <cell r="A762085"/>
        </row>
        <row r="762086">
          <cell r="A762086"/>
        </row>
        <row r="762087">
          <cell r="A762087"/>
        </row>
        <row r="762088">
          <cell r="A762088"/>
        </row>
        <row r="762089">
          <cell r="A762089"/>
        </row>
        <row r="762090">
          <cell r="A762090"/>
        </row>
        <row r="762091">
          <cell r="A762091"/>
        </row>
        <row r="762092">
          <cell r="A762092"/>
        </row>
        <row r="762093">
          <cell r="A762093"/>
        </row>
        <row r="762094">
          <cell r="A762094"/>
        </row>
        <row r="762095">
          <cell r="A762095"/>
        </row>
        <row r="762096">
          <cell r="A762096"/>
        </row>
        <row r="762097">
          <cell r="A762097"/>
        </row>
        <row r="762098">
          <cell r="A762098"/>
        </row>
        <row r="762099">
          <cell r="A762099"/>
        </row>
        <row r="762100">
          <cell r="A762100"/>
        </row>
        <row r="762101">
          <cell r="A762101"/>
        </row>
        <row r="762102">
          <cell r="A762102"/>
        </row>
        <row r="762103">
          <cell r="A762103"/>
        </row>
        <row r="762104">
          <cell r="A762104"/>
        </row>
        <row r="762105">
          <cell r="A762105"/>
        </row>
        <row r="762106">
          <cell r="A762106"/>
        </row>
        <row r="762107">
          <cell r="A762107"/>
        </row>
        <row r="762108">
          <cell r="A762108"/>
        </row>
        <row r="762109">
          <cell r="A762109"/>
        </row>
        <row r="762110">
          <cell r="A762110"/>
        </row>
        <row r="762111">
          <cell r="A762111"/>
        </row>
        <row r="762112">
          <cell r="A762112"/>
        </row>
        <row r="762113">
          <cell r="A762113"/>
        </row>
        <row r="762114">
          <cell r="A762114"/>
        </row>
        <row r="762115">
          <cell r="A762115"/>
        </row>
        <row r="762116">
          <cell r="A762116"/>
        </row>
        <row r="762117">
          <cell r="A762117"/>
        </row>
        <row r="762118">
          <cell r="A762118"/>
        </row>
        <row r="762119">
          <cell r="A762119"/>
        </row>
        <row r="762120">
          <cell r="A762120"/>
        </row>
        <row r="762121">
          <cell r="A762121"/>
        </row>
        <row r="762122">
          <cell r="A762122"/>
        </row>
        <row r="762123">
          <cell r="A762123"/>
        </row>
        <row r="762124">
          <cell r="A762124"/>
        </row>
        <row r="762125">
          <cell r="A762125"/>
        </row>
        <row r="762126">
          <cell r="A762126"/>
        </row>
        <row r="762127">
          <cell r="A762127"/>
        </row>
        <row r="762128">
          <cell r="A762128"/>
        </row>
        <row r="762129">
          <cell r="A762129"/>
        </row>
        <row r="762130">
          <cell r="A762130"/>
        </row>
        <row r="762131">
          <cell r="A762131"/>
        </row>
        <row r="762132">
          <cell r="A762132"/>
        </row>
        <row r="762133">
          <cell r="A762133"/>
        </row>
        <row r="762134">
          <cell r="A762134"/>
        </row>
        <row r="762135">
          <cell r="A762135"/>
        </row>
        <row r="762136">
          <cell r="A762136"/>
        </row>
        <row r="762137">
          <cell r="A762137"/>
        </row>
        <row r="762138">
          <cell r="A762138"/>
        </row>
        <row r="762139">
          <cell r="A762139"/>
        </row>
        <row r="762140">
          <cell r="A762140"/>
        </row>
        <row r="762141">
          <cell r="A762141"/>
        </row>
        <row r="762142">
          <cell r="A762142"/>
        </row>
        <row r="762143">
          <cell r="A762143"/>
        </row>
        <row r="762144">
          <cell r="A762144"/>
        </row>
        <row r="762145">
          <cell r="A762145"/>
        </row>
        <row r="762146">
          <cell r="A762146"/>
        </row>
        <row r="762147">
          <cell r="A762147"/>
        </row>
        <row r="762148">
          <cell r="A762148"/>
        </row>
        <row r="762149">
          <cell r="A762149"/>
        </row>
        <row r="762150">
          <cell r="A762150"/>
        </row>
        <row r="762151">
          <cell r="A762151"/>
        </row>
        <row r="762152">
          <cell r="A762152"/>
        </row>
        <row r="762153">
          <cell r="A762153"/>
        </row>
        <row r="762154">
          <cell r="A762154"/>
        </row>
        <row r="762155">
          <cell r="A762155"/>
        </row>
        <row r="762156">
          <cell r="A762156"/>
        </row>
        <row r="762157">
          <cell r="A762157"/>
        </row>
        <row r="762158">
          <cell r="A762158"/>
        </row>
        <row r="762159">
          <cell r="A762159"/>
        </row>
        <row r="762160">
          <cell r="A762160"/>
        </row>
        <row r="762161">
          <cell r="A762161"/>
        </row>
        <row r="762162">
          <cell r="A762162"/>
        </row>
        <row r="762163">
          <cell r="A762163"/>
        </row>
        <row r="762164">
          <cell r="A762164"/>
        </row>
        <row r="762165">
          <cell r="A762165"/>
        </row>
        <row r="762166">
          <cell r="A762166"/>
        </row>
        <row r="762167">
          <cell r="A762167"/>
        </row>
        <row r="762168">
          <cell r="A762168"/>
        </row>
        <row r="762169">
          <cell r="A762169"/>
        </row>
        <row r="762170">
          <cell r="A762170"/>
        </row>
        <row r="762171">
          <cell r="A762171"/>
        </row>
        <row r="762172">
          <cell r="A762172"/>
        </row>
        <row r="762173">
          <cell r="A762173"/>
        </row>
        <row r="762174">
          <cell r="A762174"/>
        </row>
        <row r="762175">
          <cell r="A762175"/>
        </row>
        <row r="762176">
          <cell r="A762176"/>
        </row>
        <row r="762177">
          <cell r="A762177"/>
        </row>
        <row r="762178">
          <cell r="A762178"/>
        </row>
        <row r="762179">
          <cell r="A762179"/>
        </row>
        <row r="762180">
          <cell r="A762180"/>
        </row>
        <row r="762181">
          <cell r="A762181"/>
        </row>
        <row r="762182">
          <cell r="A762182"/>
        </row>
        <row r="762183">
          <cell r="A762183"/>
        </row>
        <row r="762184">
          <cell r="A762184"/>
        </row>
        <row r="762185">
          <cell r="A762185"/>
        </row>
        <row r="762186">
          <cell r="A762186"/>
        </row>
        <row r="762187">
          <cell r="A762187"/>
        </row>
        <row r="762188">
          <cell r="A762188"/>
        </row>
        <row r="762189">
          <cell r="A762189"/>
        </row>
        <row r="762190">
          <cell r="A762190"/>
        </row>
        <row r="762191">
          <cell r="A762191"/>
        </row>
        <row r="762192">
          <cell r="A762192"/>
        </row>
        <row r="762193">
          <cell r="A762193"/>
        </row>
        <row r="762194">
          <cell r="A762194"/>
        </row>
        <row r="762195">
          <cell r="A762195"/>
        </row>
        <row r="762196">
          <cell r="A762196"/>
        </row>
        <row r="762197">
          <cell r="A762197"/>
        </row>
        <row r="762198">
          <cell r="A762198"/>
        </row>
        <row r="762199">
          <cell r="A762199"/>
        </row>
        <row r="762200">
          <cell r="A762200"/>
        </row>
        <row r="762201">
          <cell r="A762201"/>
        </row>
        <row r="762202">
          <cell r="A762202"/>
        </row>
        <row r="762203">
          <cell r="A762203"/>
        </row>
        <row r="762204">
          <cell r="A762204"/>
        </row>
        <row r="762205">
          <cell r="A762205"/>
        </row>
        <row r="762206">
          <cell r="A762206"/>
        </row>
        <row r="762207">
          <cell r="A762207"/>
        </row>
        <row r="762208">
          <cell r="A762208"/>
        </row>
        <row r="762209">
          <cell r="A762209"/>
        </row>
        <row r="762210">
          <cell r="A762210"/>
        </row>
        <row r="762211">
          <cell r="A762211"/>
        </row>
        <row r="762212">
          <cell r="A762212"/>
        </row>
        <row r="762213">
          <cell r="A762213"/>
        </row>
        <row r="762214">
          <cell r="A762214"/>
        </row>
        <row r="762215">
          <cell r="A762215"/>
        </row>
        <row r="762216">
          <cell r="A762216"/>
        </row>
        <row r="762217">
          <cell r="A762217"/>
        </row>
        <row r="762218">
          <cell r="A762218"/>
        </row>
        <row r="762219">
          <cell r="A762219"/>
        </row>
        <row r="762220">
          <cell r="A762220"/>
        </row>
        <row r="762221">
          <cell r="A762221"/>
        </row>
        <row r="762222">
          <cell r="A762222"/>
        </row>
        <row r="762223">
          <cell r="A762223"/>
        </row>
        <row r="762224">
          <cell r="A762224"/>
        </row>
        <row r="762225">
          <cell r="A762225"/>
        </row>
        <row r="762226">
          <cell r="A762226"/>
        </row>
        <row r="762227">
          <cell r="A762227"/>
        </row>
        <row r="762228">
          <cell r="A762228"/>
        </row>
        <row r="762229">
          <cell r="A762229"/>
        </row>
        <row r="762230">
          <cell r="A762230"/>
        </row>
        <row r="762231">
          <cell r="A762231"/>
        </row>
        <row r="762232">
          <cell r="A762232"/>
        </row>
        <row r="762233">
          <cell r="A762233"/>
        </row>
        <row r="762234">
          <cell r="A762234"/>
        </row>
        <row r="762235">
          <cell r="A762235"/>
        </row>
        <row r="762236">
          <cell r="A762236"/>
        </row>
        <row r="762237">
          <cell r="A762237"/>
        </row>
        <row r="762238">
          <cell r="A762238"/>
        </row>
        <row r="762239">
          <cell r="A762239"/>
        </row>
        <row r="762240">
          <cell r="A762240"/>
        </row>
        <row r="762241">
          <cell r="A762241"/>
        </row>
        <row r="762242">
          <cell r="A762242"/>
        </row>
        <row r="762243">
          <cell r="A762243"/>
        </row>
        <row r="762244">
          <cell r="A762244"/>
        </row>
        <row r="762245">
          <cell r="A762245"/>
        </row>
        <row r="762246">
          <cell r="A762246"/>
        </row>
        <row r="762247">
          <cell r="A762247"/>
        </row>
        <row r="762248">
          <cell r="A762248"/>
        </row>
        <row r="762249">
          <cell r="A762249"/>
        </row>
        <row r="762250">
          <cell r="A762250"/>
        </row>
        <row r="762251">
          <cell r="A762251"/>
        </row>
        <row r="762252">
          <cell r="A762252"/>
        </row>
        <row r="762253">
          <cell r="A762253"/>
        </row>
        <row r="762254">
          <cell r="A762254"/>
        </row>
        <row r="762255">
          <cell r="A762255"/>
        </row>
        <row r="762256">
          <cell r="A762256"/>
        </row>
        <row r="762257">
          <cell r="A762257"/>
        </row>
        <row r="762258">
          <cell r="A762258"/>
        </row>
        <row r="762259">
          <cell r="A762259"/>
        </row>
        <row r="762260">
          <cell r="A762260"/>
        </row>
        <row r="762261">
          <cell r="A762261"/>
        </row>
        <row r="762262">
          <cell r="A762262"/>
        </row>
        <row r="762263">
          <cell r="A762263"/>
        </row>
        <row r="762264">
          <cell r="A762264"/>
        </row>
        <row r="762265">
          <cell r="A762265"/>
        </row>
        <row r="762266">
          <cell r="A762266"/>
        </row>
        <row r="762267">
          <cell r="A762267"/>
        </row>
        <row r="762268">
          <cell r="A762268"/>
        </row>
        <row r="762269">
          <cell r="A762269"/>
        </row>
        <row r="762270">
          <cell r="A762270"/>
        </row>
        <row r="762271">
          <cell r="A762271"/>
        </row>
        <row r="762272">
          <cell r="A762272"/>
        </row>
        <row r="762273">
          <cell r="A762273"/>
        </row>
        <row r="762274">
          <cell r="A762274"/>
        </row>
        <row r="762275">
          <cell r="A762275"/>
        </row>
        <row r="762276">
          <cell r="A762276"/>
        </row>
        <row r="762277">
          <cell r="A762277"/>
        </row>
        <row r="762278">
          <cell r="A762278"/>
        </row>
        <row r="762279">
          <cell r="A762279"/>
        </row>
        <row r="762280">
          <cell r="A762280"/>
        </row>
        <row r="762281">
          <cell r="A762281"/>
        </row>
        <row r="762282">
          <cell r="A762282"/>
        </row>
        <row r="762283">
          <cell r="A762283"/>
        </row>
        <row r="762284">
          <cell r="A762284"/>
        </row>
        <row r="762285">
          <cell r="A762285"/>
        </row>
        <row r="762286">
          <cell r="A762286"/>
        </row>
        <row r="762287">
          <cell r="A762287"/>
        </row>
        <row r="762288">
          <cell r="A762288"/>
        </row>
        <row r="762289">
          <cell r="A762289"/>
        </row>
        <row r="762290">
          <cell r="A762290"/>
        </row>
        <row r="762291">
          <cell r="A762291"/>
        </row>
        <row r="762292">
          <cell r="A762292"/>
        </row>
        <row r="762293">
          <cell r="A762293"/>
        </row>
        <row r="762294">
          <cell r="A762294"/>
        </row>
        <row r="762295">
          <cell r="A762295"/>
        </row>
        <row r="762296">
          <cell r="A762296"/>
        </row>
        <row r="762297">
          <cell r="A762297"/>
        </row>
        <row r="762298">
          <cell r="A762298"/>
        </row>
        <row r="762299">
          <cell r="A762299"/>
        </row>
        <row r="762300">
          <cell r="A762300"/>
        </row>
        <row r="762301">
          <cell r="A762301"/>
        </row>
        <row r="762302">
          <cell r="A762302"/>
        </row>
        <row r="762303">
          <cell r="A762303"/>
        </row>
        <row r="762304">
          <cell r="A762304"/>
        </row>
        <row r="762305">
          <cell r="A762305"/>
        </row>
        <row r="762306">
          <cell r="A762306"/>
        </row>
        <row r="762307">
          <cell r="A762307"/>
        </row>
        <row r="762308">
          <cell r="A762308"/>
        </row>
        <row r="762309">
          <cell r="A762309"/>
        </row>
        <row r="762310">
          <cell r="A762310"/>
        </row>
        <row r="762311">
          <cell r="A762311"/>
        </row>
        <row r="762312">
          <cell r="A762312"/>
        </row>
        <row r="762313">
          <cell r="A762313"/>
        </row>
        <row r="762314">
          <cell r="A762314"/>
        </row>
        <row r="762315">
          <cell r="A762315"/>
        </row>
        <row r="762316">
          <cell r="A762316"/>
        </row>
        <row r="762317">
          <cell r="A762317"/>
        </row>
        <row r="762318">
          <cell r="A762318"/>
        </row>
        <row r="762319">
          <cell r="A762319"/>
        </row>
        <row r="762320">
          <cell r="A762320"/>
        </row>
        <row r="762321">
          <cell r="A762321"/>
        </row>
        <row r="762322">
          <cell r="A762322"/>
        </row>
        <row r="762323">
          <cell r="A762323"/>
        </row>
        <row r="762324">
          <cell r="A762324"/>
        </row>
        <row r="762325">
          <cell r="A762325"/>
        </row>
        <row r="762326">
          <cell r="A762326"/>
        </row>
        <row r="762327">
          <cell r="A762327"/>
        </row>
        <row r="762328">
          <cell r="A762328"/>
        </row>
        <row r="762329">
          <cell r="A762329"/>
        </row>
        <row r="762330">
          <cell r="A762330"/>
        </row>
        <row r="762331">
          <cell r="A762331"/>
        </row>
        <row r="762332">
          <cell r="A762332"/>
        </row>
        <row r="762333">
          <cell r="A762333"/>
        </row>
        <row r="762334">
          <cell r="A762334"/>
        </row>
        <row r="762335">
          <cell r="A762335"/>
        </row>
        <row r="762336">
          <cell r="A762336"/>
        </row>
        <row r="762337">
          <cell r="A762337"/>
        </row>
        <row r="762338">
          <cell r="A762338"/>
        </row>
        <row r="762339">
          <cell r="A762339"/>
        </row>
        <row r="762340">
          <cell r="A762340"/>
        </row>
        <row r="762341">
          <cell r="A762341"/>
        </row>
        <row r="762342">
          <cell r="A762342"/>
        </row>
        <row r="762343">
          <cell r="A762343"/>
        </row>
        <row r="762344">
          <cell r="A762344"/>
        </row>
        <row r="762345">
          <cell r="A762345"/>
        </row>
        <row r="762346">
          <cell r="A762346"/>
        </row>
        <row r="762347">
          <cell r="A762347"/>
        </row>
        <row r="762348">
          <cell r="A762348"/>
        </row>
        <row r="762349">
          <cell r="A762349"/>
        </row>
        <row r="762350">
          <cell r="A762350"/>
        </row>
        <row r="762351">
          <cell r="A762351"/>
        </row>
        <row r="762352">
          <cell r="A762352"/>
        </row>
        <row r="762353">
          <cell r="A762353"/>
        </row>
        <row r="762354">
          <cell r="A762354"/>
        </row>
        <row r="762355">
          <cell r="A762355"/>
        </row>
        <row r="762356">
          <cell r="A762356"/>
        </row>
        <row r="762357">
          <cell r="A762357"/>
        </row>
        <row r="762358">
          <cell r="A762358"/>
        </row>
        <row r="762359">
          <cell r="A762359"/>
        </row>
        <row r="762360">
          <cell r="A762360"/>
        </row>
        <row r="762361">
          <cell r="A762361"/>
        </row>
        <row r="762362">
          <cell r="A762362"/>
        </row>
        <row r="762363">
          <cell r="A762363"/>
        </row>
        <row r="762364">
          <cell r="A762364"/>
        </row>
        <row r="762365">
          <cell r="A762365"/>
        </row>
        <row r="762366">
          <cell r="A762366"/>
        </row>
        <row r="762367">
          <cell r="A762367"/>
        </row>
        <row r="762368">
          <cell r="A762368"/>
        </row>
        <row r="762369">
          <cell r="A762369"/>
        </row>
        <row r="762370">
          <cell r="A762370"/>
        </row>
        <row r="762371">
          <cell r="A762371"/>
        </row>
        <row r="762372">
          <cell r="A762372"/>
        </row>
        <row r="762373">
          <cell r="A762373"/>
        </row>
        <row r="762374">
          <cell r="A762374"/>
        </row>
        <row r="762375">
          <cell r="A762375"/>
        </row>
        <row r="762376">
          <cell r="A762376"/>
        </row>
        <row r="762377">
          <cell r="A762377"/>
        </row>
        <row r="762378">
          <cell r="A762378"/>
        </row>
        <row r="762379">
          <cell r="A762379"/>
        </row>
        <row r="762380">
          <cell r="A762380"/>
        </row>
        <row r="762381">
          <cell r="A762381"/>
        </row>
        <row r="762382">
          <cell r="A762382"/>
        </row>
        <row r="762383">
          <cell r="A762383"/>
        </row>
        <row r="762384">
          <cell r="A762384"/>
        </row>
        <row r="762385">
          <cell r="A762385"/>
        </row>
        <row r="762386">
          <cell r="A762386"/>
        </row>
        <row r="762387">
          <cell r="A762387"/>
        </row>
        <row r="762388">
          <cell r="A762388"/>
        </row>
        <row r="762389">
          <cell r="A762389"/>
        </row>
        <row r="762390">
          <cell r="A762390"/>
        </row>
        <row r="762391">
          <cell r="A762391"/>
        </row>
        <row r="762392">
          <cell r="A762392"/>
        </row>
        <row r="762393">
          <cell r="A762393"/>
        </row>
        <row r="762394">
          <cell r="A762394"/>
        </row>
        <row r="762395">
          <cell r="A762395"/>
        </row>
        <row r="762396">
          <cell r="A762396"/>
        </row>
        <row r="762397">
          <cell r="A762397"/>
        </row>
        <row r="762398">
          <cell r="A762398"/>
        </row>
        <row r="762399">
          <cell r="A762399"/>
        </row>
        <row r="762400">
          <cell r="A762400"/>
        </row>
        <row r="762401">
          <cell r="A762401"/>
        </row>
        <row r="762402">
          <cell r="A762402"/>
        </row>
        <row r="762403">
          <cell r="A762403"/>
        </row>
        <row r="762404">
          <cell r="A762404"/>
        </row>
        <row r="762405">
          <cell r="A762405"/>
        </row>
        <row r="762406">
          <cell r="A762406"/>
        </row>
        <row r="762407">
          <cell r="A762407"/>
        </row>
        <row r="762408">
          <cell r="A762408"/>
        </row>
        <row r="762409">
          <cell r="A762409"/>
        </row>
        <row r="762410">
          <cell r="A762410"/>
        </row>
        <row r="762411">
          <cell r="A762411"/>
        </row>
        <row r="762412">
          <cell r="A762412"/>
        </row>
        <row r="762413">
          <cell r="A762413"/>
        </row>
        <row r="762414">
          <cell r="A762414"/>
        </row>
        <row r="762415">
          <cell r="A762415"/>
        </row>
        <row r="762416">
          <cell r="A762416"/>
        </row>
        <row r="762417">
          <cell r="A762417"/>
        </row>
        <row r="762418">
          <cell r="A762418"/>
        </row>
        <row r="762419">
          <cell r="A762419"/>
        </row>
        <row r="762420">
          <cell r="A762420"/>
        </row>
        <row r="762421">
          <cell r="A762421"/>
        </row>
        <row r="762422">
          <cell r="A762422"/>
        </row>
        <row r="762423">
          <cell r="A762423"/>
        </row>
        <row r="762424">
          <cell r="A762424"/>
        </row>
        <row r="762425">
          <cell r="A762425"/>
        </row>
        <row r="762426">
          <cell r="A762426"/>
        </row>
        <row r="762427">
          <cell r="A762427"/>
        </row>
        <row r="762428">
          <cell r="A762428"/>
        </row>
        <row r="762429">
          <cell r="A762429"/>
        </row>
        <row r="762430">
          <cell r="A762430"/>
        </row>
        <row r="762431">
          <cell r="A762431"/>
        </row>
        <row r="762432">
          <cell r="A762432"/>
        </row>
        <row r="762433">
          <cell r="A762433"/>
        </row>
        <row r="762434">
          <cell r="A762434"/>
        </row>
        <row r="762435">
          <cell r="A762435"/>
        </row>
        <row r="762436">
          <cell r="A762436"/>
        </row>
        <row r="762437">
          <cell r="A762437"/>
        </row>
        <row r="762438">
          <cell r="A762438"/>
        </row>
        <row r="762439">
          <cell r="A762439"/>
        </row>
        <row r="762440">
          <cell r="A762440"/>
        </row>
        <row r="762441">
          <cell r="A762441"/>
        </row>
        <row r="762442">
          <cell r="A762442"/>
        </row>
        <row r="762443">
          <cell r="A762443"/>
        </row>
        <row r="762444">
          <cell r="A762444"/>
        </row>
        <row r="762445">
          <cell r="A762445"/>
        </row>
        <row r="762446">
          <cell r="A762446"/>
        </row>
        <row r="762447">
          <cell r="A762447"/>
        </row>
        <row r="762448">
          <cell r="A762448"/>
        </row>
        <row r="762449">
          <cell r="A762449"/>
        </row>
        <row r="762450">
          <cell r="A762450"/>
        </row>
        <row r="762451">
          <cell r="A762451"/>
        </row>
        <row r="762452">
          <cell r="A762452"/>
        </row>
        <row r="762453">
          <cell r="A762453"/>
        </row>
        <row r="762454">
          <cell r="A762454"/>
        </row>
        <row r="762455">
          <cell r="A762455"/>
        </row>
        <row r="762456">
          <cell r="A762456"/>
        </row>
        <row r="762457">
          <cell r="A762457"/>
        </row>
        <row r="762458">
          <cell r="A762458"/>
        </row>
        <row r="762459">
          <cell r="A762459"/>
        </row>
        <row r="762460">
          <cell r="A762460"/>
        </row>
        <row r="762461">
          <cell r="A762461"/>
        </row>
        <row r="762462">
          <cell r="A762462"/>
        </row>
        <row r="762463">
          <cell r="A762463"/>
        </row>
        <row r="762464">
          <cell r="A762464"/>
        </row>
        <row r="762465">
          <cell r="A762465"/>
        </row>
        <row r="762466">
          <cell r="A762466"/>
        </row>
        <row r="762467">
          <cell r="A762467"/>
        </row>
        <row r="762468">
          <cell r="A762468"/>
        </row>
        <row r="762469">
          <cell r="A762469"/>
        </row>
        <row r="762470">
          <cell r="A762470"/>
        </row>
        <row r="762471">
          <cell r="A762471"/>
        </row>
        <row r="762472">
          <cell r="A762472"/>
        </row>
        <row r="762473">
          <cell r="A762473"/>
        </row>
        <row r="762474">
          <cell r="A762474"/>
        </row>
        <row r="762475">
          <cell r="A762475"/>
        </row>
        <row r="762476">
          <cell r="A762476"/>
        </row>
        <row r="762477">
          <cell r="A762477"/>
        </row>
        <row r="762478">
          <cell r="A762478"/>
        </row>
        <row r="762479">
          <cell r="A762479"/>
        </row>
        <row r="762480">
          <cell r="A762480"/>
        </row>
        <row r="762481">
          <cell r="A762481"/>
        </row>
        <row r="762482">
          <cell r="A762482"/>
        </row>
        <row r="762483">
          <cell r="A762483"/>
        </row>
        <row r="762484">
          <cell r="A762484"/>
        </row>
        <row r="762485">
          <cell r="A762485"/>
        </row>
        <row r="762486">
          <cell r="A762486"/>
        </row>
        <row r="762487">
          <cell r="A762487"/>
        </row>
        <row r="762488">
          <cell r="A762488"/>
        </row>
        <row r="762489">
          <cell r="A762489"/>
        </row>
        <row r="762490">
          <cell r="A762490"/>
        </row>
        <row r="762491">
          <cell r="A762491"/>
        </row>
        <row r="762492">
          <cell r="A762492"/>
        </row>
        <row r="762493">
          <cell r="A762493"/>
        </row>
        <row r="762494">
          <cell r="A762494"/>
        </row>
        <row r="762495">
          <cell r="A762495"/>
        </row>
        <row r="762496">
          <cell r="A762496"/>
        </row>
        <row r="762497">
          <cell r="A762497"/>
        </row>
        <row r="762498">
          <cell r="A762498"/>
        </row>
        <row r="762499">
          <cell r="A762499"/>
        </row>
        <row r="762500">
          <cell r="A762500"/>
        </row>
        <row r="762501">
          <cell r="A762501"/>
        </row>
        <row r="762502">
          <cell r="A762502"/>
        </row>
        <row r="762503">
          <cell r="A762503"/>
        </row>
        <row r="762504">
          <cell r="A762504"/>
        </row>
        <row r="762505">
          <cell r="A762505"/>
        </row>
        <row r="762506">
          <cell r="A762506"/>
        </row>
        <row r="762507">
          <cell r="A762507"/>
        </row>
        <row r="762508">
          <cell r="A762508"/>
        </row>
        <row r="762509">
          <cell r="A762509"/>
        </row>
        <row r="762510">
          <cell r="A762510"/>
        </row>
        <row r="762511">
          <cell r="A762511"/>
        </row>
        <row r="762512">
          <cell r="A762512"/>
        </row>
        <row r="762513">
          <cell r="A762513"/>
        </row>
        <row r="762514">
          <cell r="A762514"/>
        </row>
        <row r="762515">
          <cell r="A762515"/>
        </row>
        <row r="762516">
          <cell r="A762516"/>
        </row>
        <row r="762517">
          <cell r="A762517"/>
        </row>
        <row r="762518">
          <cell r="A762518"/>
        </row>
        <row r="762519">
          <cell r="A762519"/>
        </row>
        <row r="762520">
          <cell r="A762520"/>
        </row>
        <row r="762521">
          <cell r="A762521"/>
        </row>
        <row r="762522">
          <cell r="A762522"/>
        </row>
        <row r="762523">
          <cell r="A762523"/>
        </row>
        <row r="762524">
          <cell r="A762524"/>
        </row>
        <row r="762525">
          <cell r="A762525"/>
        </row>
        <row r="762526">
          <cell r="A762526"/>
        </row>
        <row r="762527">
          <cell r="A762527"/>
        </row>
        <row r="762528">
          <cell r="A762528"/>
        </row>
        <row r="762529">
          <cell r="A762529"/>
        </row>
        <row r="762530">
          <cell r="A762530"/>
        </row>
        <row r="762531">
          <cell r="A762531"/>
        </row>
        <row r="762532">
          <cell r="A762532"/>
        </row>
        <row r="762533">
          <cell r="A762533"/>
        </row>
        <row r="762534">
          <cell r="A762534"/>
        </row>
        <row r="762535">
          <cell r="A762535"/>
        </row>
        <row r="762536">
          <cell r="A762536"/>
        </row>
        <row r="762537">
          <cell r="A762537"/>
        </row>
        <row r="762538">
          <cell r="A762538"/>
        </row>
        <row r="762539">
          <cell r="A762539"/>
        </row>
        <row r="762540">
          <cell r="A762540"/>
        </row>
        <row r="762541">
          <cell r="A762541"/>
        </row>
        <row r="762542">
          <cell r="A762542"/>
        </row>
        <row r="762543">
          <cell r="A762543"/>
        </row>
        <row r="762544">
          <cell r="A762544"/>
        </row>
        <row r="762545">
          <cell r="A762545"/>
        </row>
        <row r="762546">
          <cell r="A762546"/>
        </row>
        <row r="762547">
          <cell r="A762547"/>
        </row>
        <row r="762548">
          <cell r="A762548"/>
        </row>
        <row r="762549">
          <cell r="A762549"/>
        </row>
        <row r="762550">
          <cell r="A762550"/>
        </row>
        <row r="762551">
          <cell r="A762551"/>
        </row>
        <row r="762552">
          <cell r="A762552"/>
        </row>
        <row r="762553">
          <cell r="A762553"/>
        </row>
        <row r="762554">
          <cell r="A762554"/>
        </row>
        <row r="762555">
          <cell r="A762555"/>
        </row>
        <row r="762556">
          <cell r="A762556"/>
        </row>
        <row r="762557">
          <cell r="A762557"/>
        </row>
        <row r="762558">
          <cell r="A762558"/>
        </row>
        <row r="762559">
          <cell r="A762559"/>
        </row>
        <row r="762560">
          <cell r="A762560"/>
        </row>
        <row r="762561">
          <cell r="A762561"/>
        </row>
        <row r="762562">
          <cell r="A762562"/>
        </row>
        <row r="762563">
          <cell r="A762563"/>
        </row>
        <row r="762564">
          <cell r="A762564"/>
        </row>
        <row r="762565">
          <cell r="A762565"/>
        </row>
        <row r="762566">
          <cell r="A762566"/>
        </row>
        <row r="762567">
          <cell r="A762567"/>
        </row>
        <row r="762568">
          <cell r="A762568"/>
        </row>
        <row r="762569">
          <cell r="A762569"/>
        </row>
        <row r="762570">
          <cell r="A762570"/>
        </row>
        <row r="762571">
          <cell r="A762571"/>
        </row>
        <row r="762572">
          <cell r="A762572"/>
        </row>
        <row r="762573">
          <cell r="A762573"/>
        </row>
        <row r="762574">
          <cell r="A762574"/>
        </row>
        <row r="762575">
          <cell r="A762575"/>
        </row>
        <row r="762576">
          <cell r="A762576"/>
        </row>
        <row r="762577">
          <cell r="A762577"/>
        </row>
        <row r="762578">
          <cell r="A762578"/>
        </row>
        <row r="762579">
          <cell r="A762579"/>
        </row>
        <row r="762580">
          <cell r="A762580"/>
        </row>
        <row r="762581">
          <cell r="A762581"/>
        </row>
        <row r="762582">
          <cell r="A762582"/>
        </row>
        <row r="762583">
          <cell r="A762583"/>
        </row>
        <row r="762584">
          <cell r="A762584"/>
        </row>
        <row r="762585">
          <cell r="A762585"/>
        </row>
        <row r="762586">
          <cell r="A762586"/>
        </row>
        <row r="762587">
          <cell r="A762587"/>
        </row>
        <row r="762588">
          <cell r="A762588"/>
        </row>
        <row r="762589">
          <cell r="A762589"/>
        </row>
        <row r="762590">
          <cell r="A762590"/>
        </row>
        <row r="762591">
          <cell r="A762591"/>
        </row>
        <row r="762592">
          <cell r="A762592"/>
        </row>
        <row r="762593">
          <cell r="A762593"/>
        </row>
        <row r="762594">
          <cell r="A762594"/>
        </row>
        <row r="762595">
          <cell r="A762595"/>
        </row>
        <row r="762596">
          <cell r="A762596"/>
        </row>
        <row r="762597">
          <cell r="A762597"/>
        </row>
        <row r="762598">
          <cell r="A762598"/>
        </row>
        <row r="762599">
          <cell r="A762599"/>
        </row>
        <row r="762600">
          <cell r="A762600"/>
        </row>
        <row r="762601">
          <cell r="A762601"/>
        </row>
        <row r="762602">
          <cell r="A762602"/>
        </row>
        <row r="762603">
          <cell r="A762603"/>
        </row>
        <row r="762604">
          <cell r="A762604"/>
        </row>
        <row r="762605">
          <cell r="A762605"/>
        </row>
        <row r="762606">
          <cell r="A762606"/>
        </row>
        <row r="762607">
          <cell r="A762607"/>
        </row>
        <row r="762608">
          <cell r="A762608"/>
        </row>
        <row r="762609">
          <cell r="A762609"/>
        </row>
        <row r="762610">
          <cell r="A762610"/>
        </row>
        <row r="762611">
          <cell r="A762611"/>
        </row>
        <row r="762612">
          <cell r="A762612"/>
        </row>
        <row r="762613">
          <cell r="A762613"/>
        </row>
        <row r="762614">
          <cell r="A762614"/>
        </row>
        <row r="762615">
          <cell r="A762615"/>
        </row>
        <row r="762616">
          <cell r="A762616"/>
        </row>
        <row r="762617">
          <cell r="A762617"/>
        </row>
        <row r="762618">
          <cell r="A762618"/>
        </row>
        <row r="762619">
          <cell r="A762619"/>
        </row>
        <row r="762620">
          <cell r="A762620"/>
        </row>
        <row r="762621">
          <cell r="A762621"/>
        </row>
        <row r="762622">
          <cell r="A762622"/>
        </row>
        <row r="762623">
          <cell r="A762623"/>
        </row>
        <row r="762624">
          <cell r="A762624"/>
        </row>
        <row r="762625">
          <cell r="A762625"/>
        </row>
        <row r="762626">
          <cell r="A762626"/>
        </row>
        <row r="762627">
          <cell r="A762627"/>
        </row>
        <row r="762628">
          <cell r="A762628"/>
        </row>
        <row r="762629">
          <cell r="A762629"/>
        </row>
        <row r="762630">
          <cell r="A762630"/>
        </row>
        <row r="762631">
          <cell r="A762631"/>
        </row>
        <row r="762632">
          <cell r="A762632"/>
        </row>
        <row r="762633">
          <cell r="A762633"/>
        </row>
        <row r="762634">
          <cell r="A762634"/>
        </row>
        <row r="762635">
          <cell r="A762635"/>
        </row>
        <row r="762636">
          <cell r="A762636"/>
        </row>
        <row r="762637">
          <cell r="A762637"/>
        </row>
        <row r="762638">
          <cell r="A762638"/>
        </row>
        <row r="762639">
          <cell r="A762639"/>
        </row>
        <row r="762640">
          <cell r="A762640"/>
        </row>
        <row r="762641">
          <cell r="A762641"/>
        </row>
        <row r="762642">
          <cell r="A762642"/>
        </row>
        <row r="762643">
          <cell r="A762643"/>
        </row>
        <row r="762644">
          <cell r="A762644"/>
        </row>
        <row r="762645">
          <cell r="A762645"/>
        </row>
        <row r="762646">
          <cell r="A762646"/>
        </row>
        <row r="762647">
          <cell r="A762647"/>
        </row>
        <row r="762648">
          <cell r="A762648"/>
        </row>
        <row r="762649">
          <cell r="A762649"/>
        </row>
        <row r="762650">
          <cell r="A762650"/>
        </row>
        <row r="762651">
          <cell r="A762651"/>
        </row>
        <row r="762652">
          <cell r="A762652"/>
        </row>
        <row r="762653">
          <cell r="A762653"/>
        </row>
        <row r="762654">
          <cell r="A762654"/>
        </row>
        <row r="762655">
          <cell r="A762655"/>
        </row>
        <row r="762656">
          <cell r="A762656"/>
        </row>
        <row r="762657">
          <cell r="A762657"/>
        </row>
        <row r="762658">
          <cell r="A762658"/>
        </row>
        <row r="762659">
          <cell r="A762659"/>
        </row>
        <row r="762660">
          <cell r="A762660"/>
        </row>
        <row r="762661">
          <cell r="A762661"/>
        </row>
        <row r="762662">
          <cell r="A762662"/>
        </row>
        <row r="762663">
          <cell r="A762663"/>
        </row>
        <row r="762664">
          <cell r="A762664"/>
        </row>
        <row r="762665">
          <cell r="A762665"/>
        </row>
        <row r="762666">
          <cell r="A762666"/>
        </row>
        <row r="762667">
          <cell r="A762667"/>
        </row>
        <row r="762668">
          <cell r="A762668"/>
        </row>
        <row r="762669">
          <cell r="A762669"/>
        </row>
        <row r="762670">
          <cell r="A762670"/>
        </row>
        <row r="762671">
          <cell r="A762671"/>
        </row>
        <row r="762672">
          <cell r="A762672"/>
        </row>
        <row r="762673">
          <cell r="A762673"/>
        </row>
        <row r="762674">
          <cell r="A762674"/>
        </row>
        <row r="762675">
          <cell r="A762675"/>
        </row>
        <row r="762676">
          <cell r="A762676"/>
        </row>
        <row r="762677">
          <cell r="A762677"/>
        </row>
        <row r="762678">
          <cell r="A762678"/>
        </row>
        <row r="762679">
          <cell r="A762679"/>
        </row>
        <row r="762680">
          <cell r="A762680"/>
        </row>
        <row r="762681">
          <cell r="A762681"/>
        </row>
        <row r="762682">
          <cell r="A762682"/>
        </row>
        <row r="762683">
          <cell r="A762683"/>
        </row>
        <row r="762684">
          <cell r="A762684"/>
        </row>
        <row r="762685">
          <cell r="A762685"/>
        </row>
        <row r="762686">
          <cell r="A762686"/>
        </row>
        <row r="762687">
          <cell r="A762687"/>
        </row>
        <row r="762688">
          <cell r="A762688"/>
        </row>
        <row r="762689">
          <cell r="A762689"/>
        </row>
        <row r="762690">
          <cell r="A762690"/>
        </row>
        <row r="762691">
          <cell r="A762691"/>
        </row>
        <row r="762692">
          <cell r="A762692"/>
        </row>
        <row r="762693">
          <cell r="A762693"/>
        </row>
        <row r="762694">
          <cell r="A762694"/>
        </row>
        <row r="762695">
          <cell r="A762695"/>
        </row>
        <row r="762696">
          <cell r="A762696"/>
        </row>
        <row r="762697">
          <cell r="A762697"/>
        </row>
        <row r="762698">
          <cell r="A762698"/>
        </row>
        <row r="762699">
          <cell r="A762699"/>
        </row>
        <row r="762700">
          <cell r="A762700"/>
        </row>
        <row r="762701">
          <cell r="A762701"/>
        </row>
        <row r="762702">
          <cell r="A762702"/>
        </row>
        <row r="762703">
          <cell r="A762703"/>
        </row>
        <row r="762704">
          <cell r="A762704"/>
        </row>
        <row r="762705">
          <cell r="A762705"/>
        </row>
        <row r="762706">
          <cell r="A762706"/>
        </row>
        <row r="762707">
          <cell r="A762707"/>
        </row>
        <row r="762708">
          <cell r="A762708"/>
        </row>
        <row r="762709">
          <cell r="A762709"/>
        </row>
        <row r="762710">
          <cell r="A762710"/>
        </row>
        <row r="762711">
          <cell r="A762711"/>
        </row>
        <row r="762712">
          <cell r="A762712"/>
        </row>
        <row r="762713">
          <cell r="A762713"/>
        </row>
        <row r="762714">
          <cell r="A762714"/>
        </row>
        <row r="762715">
          <cell r="A762715"/>
        </row>
        <row r="762716">
          <cell r="A762716"/>
        </row>
        <row r="762717">
          <cell r="A762717"/>
        </row>
        <row r="762718">
          <cell r="A762718"/>
        </row>
        <row r="762719">
          <cell r="A762719"/>
        </row>
        <row r="762720">
          <cell r="A762720"/>
        </row>
        <row r="762721">
          <cell r="A762721"/>
        </row>
        <row r="762722">
          <cell r="A762722"/>
        </row>
        <row r="762723">
          <cell r="A762723"/>
        </row>
        <row r="762724">
          <cell r="A762724"/>
        </row>
        <row r="762725">
          <cell r="A762725"/>
        </row>
        <row r="762726">
          <cell r="A762726"/>
        </row>
        <row r="762727">
          <cell r="A762727"/>
        </row>
        <row r="762728">
          <cell r="A762728"/>
        </row>
        <row r="762729">
          <cell r="A762729"/>
        </row>
        <row r="762730">
          <cell r="A762730"/>
        </row>
        <row r="762731">
          <cell r="A762731"/>
        </row>
        <row r="762732">
          <cell r="A762732"/>
        </row>
        <row r="762733">
          <cell r="A762733"/>
        </row>
        <row r="762734">
          <cell r="A762734"/>
        </row>
        <row r="762735">
          <cell r="A762735"/>
        </row>
        <row r="762736">
          <cell r="A762736"/>
        </row>
        <row r="762737">
          <cell r="A762737"/>
        </row>
        <row r="762738">
          <cell r="A762738"/>
        </row>
        <row r="762739">
          <cell r="A762739"/>
        </row>
        <row r="762740">
          <cell r="A762740"/>
        </row>
        <row r="762741">
          <cell r="A762741"/>
        </row>
        <row r="762742">
          <cell r="A762742"/>
        </row>
        <row r="762743">
          <cell r="A762743"/>
        </row>
        <row r="762744">
          <cell r="A762744"/>
        </row>
        <row r="762745">
          <cell r="A762745"/>
        </row>
        <row r="762746">
          <cell r="A762746"/>
        </row>
        <row r="762747">
          <cell r="A762747"/>
        </row>
        <row r="762748">
          <cell r="A762748"/>
        </row>
        <row r="762749">
          <cell r="A762749"/>
        </row>
        <row r="762750">
          <cell r="A762750"/>
        </row>
        <row r="762751">
          <cell r="A762751"/>
        </row>
        <row r="762752">
          <cell r="A762752"/>
        </row>
        <row r="762753">
          <cell r="A762753"/>
        </row>
        <row r="762754">
          <cell r="A762754"/>
        </row>
        <row r="762755">
          <cell r="A762755"/>
        </row>
        <row r="762756">
          <cell r="A762756"/>
        </row>
        <row r="762757">
          <cell r="A762757"/>
        </row>
        <row r="762758">
          <cell r="A762758"/>
        </row>
        <row r="762759">
          <cell r="A762759"/>
        </row>
        <row r="762760">
          <cell r="A762760"/>
        </row>
        <row r="762761">
          <cell r="A762761"/>
        </row>
        <row r="762762">
          <cell r="A762762"/>
        </row>
        <row r="762763">
          <cell r="A762763"/>
        </row>
        <row r="762764">
          <cell r="A762764"/>
        </row>
        <row r="762765">
          <cell r="A762765"/>
        </row>
        <row r="762766">
          <cell r="A762766"/>
        </row>
        <row r="762767">
          <cell r="A762767"/>
        </row>
        <row r="762768">
          <cell r="A762768"/>
        </row>
        <row r="762769">
          <cell r="A762769"/>
        </row>
        <row r="762770">
          <cell r="A762770"/>
        </row>
        <row r="762771">
          <cell r="A762771"/>
        </row>
        <row r="762772">
          <cell r="A762772"/>
        </row>
        <row r="762773">
          <cell r="A762773"/>
        </row>
        <row r="762774">
          <cell r="A762774"/>
        </row>
        <row r="762775">
          <cell r="A762775"/>
        </row>
        <row r="762776">
          <cell r="A762776"/>
        </row>
        <row r="762777">
          <cell r="A762777"/>
        </row>
        <row r="762778">
          <cell r="A762778"/>
        </row>
        <row r="762779">
          <cell r="A762779"/>
        </row>
        <row r="762780">
          <cell r="A762780"/>
        </row>
        <row r="762781">
          <cell r="A762781"/>
        </row>
        <row r="762782">
          <cell r="A762782"/>
        </row>
        <row r="762783">
          <cell r="A762783"/>
        </row>
        <row r="762784">
          <cell r="A762784"/>
        </row>
        <row r="762785">
          <cell r="A762785"/>
        </row>
        <row r="762786">
          <cell r="A762786"/>
        </row>
        <row r="762787">
          <cell r="A762787"/>
        </row>
        <row r="762788">
          <cell r="A762788"/>
        </row>
        <row r="762789">
          <cell r="A762789"/>
        </row>
        <row r="762790">
          <cell r="A762790"/>
        </row>
        <row r="762791">
          <cell r="A762791"/>
        </row>
        <row r="762792">
          <cell r="A762792"/>
        </row>
        <row r="762793">
          <cell r="A762793"/>
        </row>
        <row r="762794">
          <cell r="A762794"/>
        </row>
        <row r="762795">
          <cell r="A762795"/>
        </row>
        <row r="762796">
          <cell r="A762796"/>
        </row>
        <row r="762797">
          <cell r="A762797"/>
        </row>
        <row r="762798">
          <cell r="A762798"/>
        </row>
        <row r="762799">
          <cell r="A762799"/>
        </row>
        <row r="762800">
          <cell r="A762800"/>
        </row>
        <row r="762801">
          <cell r="A762801"/>
        </row>
        <row r="762802">
          <cell r="A762802"/>
        </row>
        <row r="762803">
          <cell r="A762803"/>
        </row>
        <row r="762804">
          <cell r="A762804"/>
        </row>
        <row r="762805">
          <cell r="A762805"/>
        </row>
        <row r="762806">
          <cell r="A762806"/>
        </row>
        <row r="762807">
          <cell r="A762807"/>
        </row>
        <row r="762808">
          <cell r="A762808"/>
        </row>
        <row r="762809">
          <cell r="A762809"/>
        </row>
        <row r="762810">
          <cell r="A762810"/>
        </row>
        <row r="762811">
          <cell r="A762811"/>
        </row>
        <row r="762812">
          <cell r="A762812"/>
        </row>
        <row r="762813">
          <cell r="A762813"/>
        </row>
        <row r="762814">
          <cell r="A762814"/>
        </row>
        <row r="762815">
          <cell r="A762815"/>
        </row>
        <row r="762816">
          <cell r="A762816"/>
        </row>
        <row r="762817">
          <cell r="A762817"/>
        </row>
        <row r="762818">
          <cell r="A762818"/>
        </row>
        <row r="762819">
          <cell r="A762819"/>
        </row>
        <row r="762820">
          <cell r="A762820"/>
        </row>
        <row r="762821">
          <cell r="A762821"/>
        </row>
        <row r="762822">
          <cell r="A762822"/>
        </row>
        <row r="762823">
          <cell r="A762823"/>
        </row>
        <row r="762824">
          <cell r="A762824"/>
        </row>
        <row r="762825">
          <cell r="A762825"/>
        </row>
        <row r="762826">
          <cell r="A762826"/>
        </row>
        <row r="762827">
          <cell r="A762827"/>
        </row>
        <row r="762828">
          <cell r="A762828"/>
        </row>
        <row r="762829">
          <cell r="A762829"/>
        </row>
        <row r="762830">
          <cell r="A762830"/>
        </row>
        <row r="762831">
          <cell r="A762831"/>
        </row>
        <row r="762832">
          <cell r="A762832"/>
        </row>
        <row r="762833">
          <cell r="A762833"/>
        </row>
        <row r="762834">
          <cell r="A762834"/>
        </row>
        <row r="762835">
          <cell r="A762835"/>
        </row>
        <row r="762836">
          <cell r="A762836"/>
        </row>
        <row r="762837">
          <cell r="A762837"/>
        </row>
        <row r="762838">
          <cell r="A762838"/>
        </row>
        <row r="762839">
          <cell r="A762839"/>
        </row>
        <row r="762840">
          <cell r="A762840"/>
        </row>
        <row r="762841">
          <cell r="A762841"/>
        </row>
        <row r="762842">
          <cell r="A762842"/>
        </row>
        <row r="762843">
          <cell r="A762843"/>
        </row>
        <row r="762844">
          <cell r="A762844"/>
        </row>
        <row r="762845">
          <cell r="A762845"/>
        </row>
        <row r="762846">
          <cell r="A762846"/>
        </row>
        <row r="762847">
          <cell r="A762847"/>
        </row>
        <row r="762848">
          <cell r="A762848"/>
        </row>
        <row r="762849">
          <cell r="A762849"/>
        </row>
        <row r="762850">
          <cell r="A762850"/>
        </row>
        <row r="762851">
          <cell r="A762851"/>
        </row>
        <row r="762852">
          <cell r="A762852"/>
        </row>
        <row r="762853">
          <cell r="A762853"/>
        </row>
        <row r="762854">
          <cell r="A762854"/>
        </row>
        <row r="762855">
          <cell r="A762855"/>
        </row>
        <row r="762856">
          <cell r="A762856"/>
        </row>
        <row r="762857">
          <cell r="A762857"/>
        </row>
        <row r="762858">
          <cell r="A762858"/>
        </row>
        <row r="762859">
          <cell r="A762859"/>
        </row>
        <row r="762860">
          <cell r="A762860"/>
        </row>
        <row r="762861">
          <cell r="A762861"/>
        </row>
        <row r="762862">
          <cell r="A762862"/>
        </row>
        <row r="762863">
          <cell r="A762863"/>
        </row>
        <row r="762864">
          <cell r="A762864"/>
        </row>
        <row r="762865">
          <cell r="A762865"/>
        </row>
        <row r="762866">
          <cell r="A762866"/>
        </row>
        <row r="762867">
          <cell r="A762867"/>
        </row>
        <row r="762868">
          <cell r="A762868"/>
        </row>
        <row r="762869">
          <cell r="A762869"/>
        </row>
        <row r="762870">
          <cell r="A762870"/>
        </row>
        <row r="762871">
          <cell r="A762871"/>
        </row>
        <row r="762872">
          <cell r="A762872"/>
        </row>
        <row r="762873">
          <cell r="A762873"/>
        </row>
        <row r="762874">
          <cell r="A762874"/>
        </row>
        <row r="762875">
          <cell r="A762875"/>
        </row>
        <row r="762876">
          <cell r="A762876"/>
        </row>
        <row r="762877">
          <cell r="A762877"/>
        </row>
        <row r="762878">
          <cell r="A762878"/>
        </row>
        <row r="762879">
          <cell r="A762879"/>
        </row>
        <row r="762880">
          <cell r="A762880"/>
        </row>
        <row r="762881">
          <cell r="A762881"/>
        </row>
        <row r="762882">
          <cell r="A762882"/>
        </row>
        <row r="762883">
          <cell r="A762883"/>
        </row>
        <row r="762884">
          <cell r="A762884"/>
        </row>
        <row r="762885">
          <cell r="A762885"/>
        </row>
        <row r="762886">
          <cell r="A762886"/>
        </row>
        <row r="762887">
          <cell r="A762887"/>
        </row>
        <row r="762888">
          <cell r="A762888"/>
        </row>
        <row r="762889">
          <cell r="A762889"/>
        </row>
        <row r="762890">
          <cell r="A762890"/>
        </row>
        <row r="762891">
          <cell r="A762891"/>
        </row>
        <row r="762892">
          <cell r="A762892"/>
        </row>
        <row r="762893">
          <cell r="A762893"/>
        </row>
        <row r="762894">
          <cell r="A762894"/>
        </row>
        <row r="762895">
          <cell r="A762895"/>
        </row>
        <row r="762896">
          <cell r="A762896"/>
        </row>
        <row r="762897">
          <cell r="A762897"/>
        </row>
        <row r="762898">
          <cell r="A762898"/>
        </row>
        <row r="762899">
          <cell r="A762899"/>
        </row>
        <row r="762900">
          <cell r="A762900"/>
        </row>
        <row r="762901">
          <cell r="A762901"/>
        </row>
        <row r="762902">
          <cell r="A762902"/>
        </row>
        <row r="762903">
          <cell r="A762903"/>
        </row>
        <row r="762904">
          <cell r="A762904"/>
        </row>
        <row r="762905">
          <cell r="A762905"/>
        </row>
        <row r="762906">
          <cell r="A762906"/>
        </row>
        <row r="762907">
          <cell r="A762907"/>
        </row>
        <row r="762908">
          <cell r="A762908"/>
        </row>
        <row r="762909">
          <cell r="A762909"/>
        </row>
        <row r="762910">
          <cell r="A762910"/>
        </row>
        <row r="762911">
          <cell r="A762911"/>
        </row>
        <row r="762912">
          <cell r="A762912"/>
        </row>
        <row r="762913">
          <cell r="A762913"/>
        </row>
        <row r="762914">
          <cell r="A762914"/>
        </row>
        <row r="762915">
          <cell r="A762915"/>
        </row>
        <row r="762916">
          <cell r="A762916"/>
        </row>
        <row r="762917">
          <cell r="A762917"/>
        </row>
        <row r="762918">
          <cell r="A762918"/>
        </row>
        <row r="762919">
          <cell r="A762919"/>
        </row>
        <row r="762920">
          <cell r="A762920"/>
        </row>
        <row r="762921">
          <cell r="A762921"/>
        </row>
        <row r="762922">
          <cell r="A762922"/>
        </row>
        <row r="762923">
          <cell r="A762923"/>
        </row>
        <row r="762924">
          <cell r="A762924"/>
        </row>
        <row r="762925">
          <cell r="A762925"/>
        </row>
        <row r="762926">
          <cell r="A762926"/>
        </row>
        <row r="762927">
          <cell r="A762927"/>
        </row>
        <row r="762928">
          <cell r="A762928"/>
        </row>
        <row r="762929">
          <cell r="A762929"/>
        </row>
        <row r="762930">
          <cell r="A762930"/>
        </row>
        <row r="762931">
          <cell r="A762931"/>
        </row>
        <row r="762932">
          <cell r="A762932"/>
        </row>
        <row r="762933">
          <cell r="A762933"/>
        </row>
        <row r="762934">
          <cell r="A762934"/>
        </row>
        <row r="762935">
          <cell r="A762935"/>
        </row>
        <row r="762936">
          <cell r="A762936"/>
        </row>
        <row r="762937">
          <cell r="A762937"/>
        </row>
        <row r="762938">
          <cell r="A762938"/>
        </row>
        <row r="762939">
          <cell r="A762939"/>
        </row>
        <row r="762940">
          <cell r="A762940"/>
        </row>
        <row r="762941">
          <cell r="A762941"/>
        </row>
        <row r="762942">
          <cell r="A762942"/>
        </row>
        <row r="762943">
          <cell r="A762943"/>
        </row>
        <row r="762944">
          <cell r="A762944"/>
        </row>
        <row r="762945">
          <cell r="A762945"/>
        </row>
        <row r="762946">
          <cell r="A762946"/>
        </row>
        <row r="762947">
          <cell r="A762947"/>
        </row>
        <row r="762948">
          <cell r="A762948"/>
        </row>
        <row r="762949">
          <cell r="A762949"/>
        </row>
        <row r="762950">
          <cell r="A762950"/>
        </row>
        <row r="762951">
          <cell r="A762951"/>
        </row>
        <row r="762952">
          <cell r="A762952"/>
        </row>
        <row r="762953">
          <cell r="A762953"/>
        </row>
        <row r="762954">
          <cell r="A762954"/>
        </row>
        <row r="762955">
          <cell r="A762955"/>
        </row>
        <row r="762956">
          <cell r="A762956"/>
        </row>
        <row r="762957">
          <cell r="A762957"/>
        </row>
        <row r="762958">
          <cell r="A762958"/>
        </row>
        <row r="762959">
          <cell r="A762959"/>
        </row>
        <row r="762960">
          <cell r="A762960"/>
        </row>
        <row r="762961">
          <cell r="A762961"/>
        </row>
        <row r="762962">
          <cell r="A762962"/>
        </row>
        <row r="762963">
          <cell r="A762963"/>
        </row>
        <row r="762964">
          <cell r="A762964"/>
        </row>
        <row r="762965">
          <cell r="A762965"/>
        </row>
        <row r="762966">
          <cell r="A762966"/>
        </row>
        <row r="762967">
          <cell r="A762967"/>
        </row>
        <row r="762968">
          <cell r="A762968"/>
        </row>
        <row r="762969">
          <cell r="A762969"/>
        </row>
        <row r="762970">
          <cell r="A762970"/>
        </row>
        <row r="762971">
          <cell r="A762971"/>
        </row>
        <row r="762972">
          <cell r="A762972"/>
        </row>
        <row r="762973">
          <cell r="A762973"/>
        </row>
        <row r="762974">
          <cell r="A762974"/>
        </row>
        <row r="762975">
          <cell r="A762975"/>
        </row>
        <row r="762976">
          <cell r="A762976"/>
        </row>
        <row r="762977">
          <cell r="A762977"/>
        </row>
        <row r="762978">
          <cell r="A762978"/>
        </row>
        <row r="762979">
          <cell r="A762979"/>
        </row>
        <row r="762980">
          <cell r="A762980"/>
        </row>
        <row r="762981">
          <cell r="A762981"/>
        </row>
        <row r="762982">
          <cell r="A762982"/>
        </row>
        <row r="762983">
          <cell r="A762983"/>
        </row>
        <row r="762984">
          <cell r="A762984"/>
        </row>
        <row r="762985">
          <cell r="A762985"/>
        </row>
        <row r="762986">
          <cell r="A762986"/>
        </row>
        <row r="762987">
          <cell r="A762987"/>
        </row>
        <row r="762988">
          <cell r="A762988"/>
        </row>
        <row r="762989">
          <cell r="A762989"/>
        </row>
        <row r="762990">
          <cell r="A762990"/>
        </row>
        <row r="762991">
          <cell r="A762991"/>
        </row>
        <row r="762992">
          <cell r="A762992"/>
        </row>
        <row r="762993">
          <cell r="A762993"/>
        </row>
        <row r="762994">
          <cell r="A762994"/>
        </row>
        <row r="762995">
          <cell r="A762995"/>
        </row>
        <row r="762996">
          <cell r="A762996"/>
        </row>
        <row r="762997">
          <cell r="A762997"/>
        </row>
        <row r="762998">
          <cell r="A762998"/>
        </row>
        <row r="762999">
          <cell r="A762999"/>
        </row>
        <row r="763000">
          <cell r="A763000"/>
        </row>
        <row r="763001">
          <cell r="A763001"/>
        </row>
        <row r="763002">
          <cell r="A763002"/>
        </row>
        <row r="763003">
          <cell r="A763003"/>
        </row>
        <row r="763004">
          <cell r="A763004"/>
        </row>
        <row r="763005">
          <cell r="A763005"/>
        </row>
        <row r="763006">
          <cell r="A763006"/>
        </row>
        <row r="763007">
          <cell r="A763007"/>
        </row>
        <row r="763008">
          <cell r="A763008"/>
        </row>
        <row r="763009">
          <cell r="A763009"/>
        </row>
        <row r="763010">
          <cell r="A763010"/>
        </row>
        <row r="763011">
          <cell r="A763011"/>
        </row>
        <row r="763012">
          <cell r="A763012"/>
        </row>
        <row r="763013">
          <cell r="A763013"/>
        </row>
        <row r="763014">
          <cell r="A763014"/>
        </row>
        <row r="763015">
          <cell r="A763015"/>
        </row>
        <row r="763016">
          <cell r="A763016"/>
        </row>
        <row r="763017">
          <cell r="A763017"/>
        </row>
        <row r="763018">
          <cell r="A763018"/>
        </row>
        <row r="763019">
          <cell r="A763019"/>
        </row>
        <row r="763020">
          <cell r="A763020"/>
        </row>
        <row r="763021">
          <cell r="A763021"/>
        </row>
        <row r="763022">
          <cell r="A763022"/>
        </row>
        <row r="763023">
          <cell r="A763023"/>
        </row>
        <row r="763024">
          <cell r="A763024"/>
        </row>
        <row r="763025">
          <cell r="A763025"/>
        </row>
        <row r="763026">
          <cell r="A763026"/>
        </row>
        <row r="763027">
          <cell r="A763027"/>
        </row>
        <row r="763028">
          <cell r="A763028"/>
        </row>
        <row r="763029">
          <cell r="A763029"/>
        </row>
        <row r="763030">
          <cell r="A763030"/>
        </row>
        <row r="763031">
          <cell r="A763031"/>
        </row>
        <row r="763032">
          <cell r="A763032"/>
        </row>
        <row r="763033">
          <cell r="A763033"/>
        </row>
        <row r="763034">
          <cell r="A763034"/>
        </row>
        <row r="763035">
          <cell r="A763035"/>
        </row>
        <row r="763036">
          <cell r="A763036"/>
        </row>
        <row r="763037">
          <cell r="A763037"/>
        </row>
        <row r="763038">
          <cell r="A763038"/>
        </row>
        <row r="763039">
          <cell r="A763039"/>
        </row>
        <row r="763040">
          <cell r="A763040"/>
        </row>
        <row r="763041">
          <cell r="A763041"/>
        </row>
        <row r="763042">
          <cell r="A763042"/>
        </row>
        <row r="763043">
          <cell r="A763043"/>
        </row>
        <row r="763044">
          <cell r="A763044"/>
        </row>
        <row r="763045">
          <cell r="A763045"/>
        </row>
        <row r="763046">
          <cell r="A763046"/>
        </row>
        <row r="763047">
          <cell r="A763047"/>
        </row>
        <row r="763048">
          <cell r="A763048"/>
        </row>
        <row r="763049">
          <cell r="A763049"/>
        </row>
        <row r="763050">
          <cell r="A763050"/>
        </row>
        <row r="763051">
          <cell r="A763051"/>
        </row>
        <row r="763052">
          <cell r="A763052"/>
        </row>
        <row r="763053">
          <cell r="A763053"/>
        </row>
        <row r="763054">
          <cell r="A763054"/>
        </row>
        <row r="763055">
          <cell r="A763055"/>
        </row>
        <row r="763056">
          <cell r="A763056"/>
        </row>
        <row r="763057">
          <cell r="A763057"/>
        </row>
        <row r="763058">
          <cell r="A763058"/>
        </row>
        <row r="763059">
          <cell r="A763059"/>
        </row>
        <row r="763060">
          <cell r="A763060"/>
        </row>
        <row r="763061">
          <cell r="A763061"/>
        </row>
        <row r="763062">
          <cell r="A763062"/>
        </row>
        <row r="763063">
          <cell r="A763063"/>
        </row>
        <row r="763064">
          <cell r="A763064"/>
        </row>
        <row r="763065">
          <cell r="A763065"/>
        </row>
        <row r="763066">
          <cell r="A763066"/>
        </row>
        <row r="763067">
          <cell r="A763067"/>
        </row>
        <row r="763068">
          <cell r="A763068"/>
        </row>
        <row r="763069">
          <cell r="A763069"/>
        </row>
        <row r="763070">
          <cell r="A763070"/>
        </row>
        <row r="763071">
          <cell r="A763071"/>
        </row>
        <row r="763072">
          <cell r="A763072"/>
        </row>
        <row r="763073">
          <cell r="A763073"/>
        </row>
        <row r="763074">
          <cell r="A763074"/>
        </row>
        <row r="763075">
          <cell r="A763075"/>
        </row>
        <row r="763076">
          <cell r="A763076"/>
        </row>
        <row r="763077">
          <cell r="A763077"/>
        </row>
        <row r="763078">
          <cell r="A763078"/>
        </row>
        <row r="763079">
          <cell r="A763079"/>
        </row>
        <row r="763080">
          <cell r="A763080"/>
        </row>
        <row r="763081">
          <cell r="A763081"/>
        </row>
        <row r="763082">
          <cell r="A763082"/>
        </row>
        <row r="763083">
          <cell r="A763083"/>
        </row>
        <row r="763084">
          <cell r="A763084"/>
        </row>
        <row r="763085">
          <cell r="A763085"/>
        </row>
        <row r="763086">
          <cell r="A763086"/>
        </row>
        <row r="763087">
          <cell r="A763087"/>
        </row>
        <row r="763088">
          <cell r="A763088"/>
        </row>
        <row r="763089">
          <cell r="A763089"/>
        </row>
        <row r="763090">
          <cell r="A763090"/>
        </row>
        <row r="763091">
          <cell r="A763091"/>
        </row>
        <row r="763092">
          <cell r="A763092"/>
        </row>
        <row r="763093">
          <cell r="A763093"/>
        </row>
        <row r="763094">
          <cell r="A763094"/>
        </row>
        <row r="763095">
          <cell r="A763095"/>
        </row>
        <row r="763096">
          <cell r="A763096"/>
        </row>
        <row r="763097">
          <cell r="A763097"/>
        </row>
        <row r="763098">
          <cell r="A763098"/>
        </row>
        <row r="763099">
          <cell r="A763099"/>
        </row>
        <row r="763100">
          <cell r="A763100"/>
        </row>
        <row r="763101">
          <cell r="A763101"/>
        </row>
        <row r="763102">
          <cell r="A763102"/>
        </row>
        <row r="763103">
          <cell r="A763103"/>
        </row>
        <row r="763104">
          <cell r="A763104"/>
        </row>
        <row r="763105">
          <cell r="A763105"/>
        </row>
        <row r="763106">
          <cell r="A763106"/>
        </row>
        <row r="763107">
          <cell r="A763107"/>
        </row>
        <row r="763108">
          <cell r="A763108"/>
        </row>
        <row r="763109">
          <cell r="A763109"/>
        </row>
        <row r="763110">
          <cell r="A763110"/>
        </row>
        <row r="763111">
          <cell r="A763111"/>
        </row>
        <row r="763112">
          <cell r="A763112"/>
        </row>
        <row r="763113">
          <cell r="A763113"/>
        </row>
        <row r="763114">
          <cell r="A763114"/>
        </row>
        <row r="763115">
          <cell r="A763115"/>
        </row>
        <row r="763116">
          <cell r="A763116"/>
        </row>
        <row r="763117">
          <cell r="A763117"/>
        </row>
        <row r="763118">
          <cell r="A763118"/>
        </row>
        <row r="763119">
          <cell r="A763119"/>
        </row>
        <row r="763120">
          <cell r="A763120"/>
        </row>
        <row r="763121">
          <cell r="A763121"/>
        </row>
        <row r="763122">
          <cell r="A763122"/>
        </row>
        <row r="763123">
          <cell r="A763123"/>
        </row>
        <row r="763124">
          <cell r="A763124"/>
        </row>
        <row r="763125">
          <cell r="A763125"/>
        </row>
        <row r="763126">
          <cell r="A763126"/>
        </row>
        <row r="763127">
          <cell r="A763127"/>
        </row>
        <row r="763128">
          <cell r="A763128"/>
        </row>
        <row r="763129">
          <cell r="A763129"/>
        </row>
        <row r="763130">
          <cell r="A763130"/>
        </row>
        <row r="763131">
          <cell r="A763131"/>
        </row>
        <row r="763132">
          <cell r="A763132"/>
        </row>
        <row r="763133">
          <cell r="A763133"/>
        </row>
        <row r="763134">
          <cell r="A763134"/>
        </row>
        <row r="763135">
          <cell r="A763135"/>
        </row>
        <row r="763136">
          <cell r="A763136"/>
        </row>
        <row r="763137">
          <cell r="A763137"/>
        </row>
        <row r="763138">
          <cell r="A763138"/>
        </row>
        <row r="763139">
          <cell r="A763139"/>
        </row>
        <row r="763140">
          <cell r="A763140"/>
        </row>
        <row r="763141">
          <cell r="A763141"/>
        </row>
        <row r="763142">
          <cell r="A763142"/>
        </row>
        <row r="763143">
          <cell r="A763143"/>
        </row>
        <row r="763144">
          <cell r="A763144"/>
        </row>
        <row r="763145">
          <cell r="A763145"/>
        </row>
        <row r="763146">
          <cell r="A763146"/>
        </row>
        <row r="763147">
          <cell r="A763147"/>
        </row>
        <row r="763148">
          <cell r="A763148"/>
        </row>
        <row r="763149">
          <cell r="A763149"/>
        </row>
        <row r="763150">
          <cell r="A763150"/>
        </row>
        <row r="763151">
          <cell r="A763151"/>
        </row>
        <row r="763152">
          <cell r="A763152"/>
        </row>
        <row r="763153">
          <cell r="A763153"/>
        </row>
        <row r="763154">
          <cell r="A763154"/>
        </row>
        <row r="763155">
          <cell r="A763155"/>
        </row>
        <row r="763156">
          <cell r="A763156"/>
        </row>
        <row r="763157">
          <cell r="A763157"/>
        </row>
        <row r="763158">
          <cell r="A763158"/>
        </row>
        <row r="763159">
          <cell r="A763159"/>
        </row>
        <row r="763160">
          <cell r="A763160"/>
        </row>
        <row r="763161">
          <cell r="A763161"/>
        </row>
        <row r="763162">
          <cell r="A763162"/>
        </row>
        <row r="763163">
          <cell r="A763163"/>
        </row>
        <row r="763164">
          <cell r="A763164"/>
        </row>
        <row r="763165">
          <cell r="A763165"/>
        </row>
        <row r="763166">
          <cell r="A763166"/>
        </row>
        <row r="763167">
          <cell r="A763167"/>
        </row>
        <row r="763168">
          <cell r="A763168"/>
        </row>
        <row r="763169">
          <cell r="A763169"/>
        </row>
        <row r="763170">
          <cell r="A763170"/>
        </row>
        <row r="763171">
          <cell r="A763171"/>
        </row>
        <row r="763172">
          <cell r="A763172"/>
        </row>
        <row r="763173">
          <cell r="A763173"/>
        </row>
        <row r="763174">
          <cell r="A763174"/>
        </row>
        <row r="763175">
          <cell r="A763175"/>
        </row>
        <row r="763176">
          <cell r="A763176"/>
        </row>
        <row r="763177">
          <cell r="A763177"/>
        </row>
        <row r="763178">
          <cell r="A763178"/>
        </row>
        <row r="763179">
          <cell r="A763179"/>
        </row>
        <row r="763180">
          <cell r="A763180"/>
        </row>
        <row r="763181">
          <cell r="A763181"/>
        </row>
        <row r="763182">
          <cell r="A763182"/>
        </row>
        <row r="763183">
          <cell r="A763183"/>
        </row>
        <row r="763184">
          <cell r="A763184"/>
        </row>
        <row r="763185">
          <cell r="A763185"/>
        </row>
        <row r="763186">
          <cell r="A763186"/>
        </row>
        <row r="763187">
          <cell r="A763187"/>
        </row>
        <row r="763188">
          <cell r="A763188"/>
        </row>
        <row r="763189">
          <cell r="A763189"/>
        </row>
        <row r="763190">
          <cell r="A763190"/>
        </row>
        <row r="763191">
          <cell r="A763191"/>
        </row>
        <row r="763192">
          <cell r="A763192"/>
        </row>
        <row r="763193">
          <cell r="A763193"/>
        </row>
        <row r="763194">
          <cell r="A763194"/>
        </row>
        <row r="763195">
          <cell r="A763195"/>
        </row>
        <row r="763196">
          <cell r="A763196"/>
        </row>
        <row r="763197">
          <cell r="A763197"/>
        </row>
        <row r="763198">
          <cell r="A763198"/>
        </row>
        <row r="763199">
          <cell r="A763199"/>
        </row>
        <row r="763200">
          <cell r="A763200"/>
        </row>
        <row r="763201">
          <cell r="A763201"/>
        </row>
        <row r="763202">
          <cell r="A763202"/>
        </row>
        <row r="763203">
          <cell r="A763203"/>
        </row>
        <row r="763204">
          <cell r="A763204"/>
        </row>
        <row r="763205">
          <cell r="A763205"/>
        </row>
        <row r="763206">
          <cell r="A763206"/>
        </row>
        <row r="763207">
          <cell r="A763207"/>
        </row>
        <row r="763208">
          <cell r="A763208"/>
        </row>
        <row r="763209">
          <cell r="A763209"/>
        </row>
        <row r="763210">
          <cell r="A763210"/>
        </row>
        <row r="763211">
          <cell r="A763211"/>
        </row>
        <row r="763212">
          <cell r="A763212"/>
        </row>
        <row r="763213">
          <cell r="A763213"/>
        </row>
        <row r="763214">
          <cell r="A763214"/>
        </row>
        <row r="763215">
          <cell r="A763215"/>
        </row>
        <row r="763216">
          <cell r="A763216"/>
        </row>
        <row r="763217">
          <cell r="A763217"/>
        </row>
        <row r="763218">
          <cell r="A763218"/>
        </row>
        <row r="763219">
          <cell r="A763219"/>
        </row>
        <row r="763220">
          <cell r="A763220"/>
        </row>
        <row r="763221">
          <cell r="A763221"/>
        </row>
        <row r="763222">
          <cell r="A763222"/>
        </row>
        <row r="763223">
          <cell r="A763223"/>
        </row>
        <row r="763224">
          <cell r="A763224"/>
        </row>
        <row r="763225">
          <cell r="A763225"/>
        </row>
        <row r="763226">
          <cell r="A763226"/>
        </row>
        <row r="763227">
          <cell r="A763227"/>
        </row>
        <row r="763228">
          <cell r="A763228"/>
        </row>
        <row r="763229">
          <cell r="A763229"/>
        </row>
        <row r="763230">
          <cell r="A763230"/>
        </row>
        <row r="763231">
          <cell r="A763231"/>
        </row>
        <row r="763232">
          <cell r="A763232"/>
        </row>
        <row r="763233">
          <cell r="A763233"/>
        </row>
        <row r="763234">
          <cell r="A763234"/>
        </row>
        <row r="763235">
          <cell r="A763235"/>
        </row>
        <row r="763236">
          <cell r="A763236"/>
        </row>
        <row r="763237">
          <cell r="A763237"/>
        </row>
        <row r="763238">
          <cell r="A763238"/>
        </row>
        <row r="763239">
          <cell r="A763239"/>
        </row>
        <row r="763240">
          <cell r="A763240"/>
        </row>
        <row r="763241">
          <cell r="A763241"/>
        </row>
        <row r="763242">
          <cell r="A763242"/>
        </row>
        <row r="763243">
          <cell r="A763243"/>
        </row>
        <row r="763244">
          <cell r="A763244"/>
        </row>
        <row r="763245">
          <cell r="A763245"/>
        </row>
        <row r="763246">
          <cell r="A763246"/>
        </row>
        <row r="763247">
          <cell r="A763247"/>
        </row>
        <row r="763248">
          <cell r="A763248"/>
        </row>
        <row r="763249">
          <cell r="A763249"/>
        </row>
        <row r="763250">
          <cell r="A763250"/>
        </row>
        <row r="763251">
          <cell r="A763251"/>
        </row>
        <row r="763252">
          <cell r="A763252"/>
        </row>
        <row r="763253">
          <cell r="A763253"/>
        </row>
        <row r="763254">
          <cell r="A763254"/>
        </row>
        <row r="763255">
          <cell r="A763255"/>
        </row>
        <row r="763256">
          <cell r="A763256"/>
        </row>
        <row r="763257">
          <cell r="A763257"/>
        </row>
        <row r="763258">
          <cell r="A763258"/>
        </row>
        <row r="763259">
          <cell r="A763259"/>
        </row>
        <row r="763260">
          <cell r="A763260"/>
        </row>
        <row r="763261">
          <cell r="A763261"/>
        </row>
        <row r="763262">
          <cell r="A763262"/>
        </row>
        <row r="763263">
          <cell r="A763263"/>
        </row>
        <row r="763264">
          <cell r="A763264"/>
        </row>
        <row r="763265">
          <cell r="A763265"/>
        </row>
        <row r="763266">
          <cell r="A763266"/>
        </row>
        <row r="763267">
          <cell r="A763267"/>
        </row>
        <row r="763268">
          <cell r="A763268"/>
        </row>
        <row r="763269">
          <cell r="A763269"/>
        </row>
        <row r="763270">
          <cell r="A763270"/>
        </row>
        <row r="763271">
          <cell r="A763271"/>
        </row>
        <row r="763272">
          <cell r="A763272"/>
        </row>
        <row r="763273">
          <cell r="A763273"/>
        </row>
        <row r="763274">
          <cell r="A763274"/>
        </row>
        <row r="763275">
          <cell r="A763275"/>
        </row>
        <row r="763276">
          <cell r="A763276"/>
        </row>
        <row r="763277">
          <cell r="A763277"/>
        </row>
        <row r="763278">
          <cell r="A763278"/>
        </row>
        <row r="763279">
          <cell r="A763279"/>
        </row>
        <row r="763280">
          <cell r="A763280"/>
        </row>
        <row r="763281">
          <cell r="A763281"/>
        </row>
        <row r="763282">
          <cell r="A763282"/>
        </row>
        <row r="763283">
          <cell r="A763283"/>
        </row>
        <row r="763284">
          <cell r="A763284"/>
        </row>
        <row r="763285">
          <cell r="A763285"/>
        </row>
        <row r="763286">
          <cell r="A763286"/>
        </row>
        <row r="763287">
          <cell r="A763287"/>
        </row>
        <row r="763288">
          <cell r="A763288"/>
        </row>
        <row r="763289">
          <cell r="A763289"/>
        </row>
        <row r="763290">
          <cell r="A763290"/>
        </row>
        <row r="763291">
          <cell r="A763291"/>
        </row>
        <row r="763292">
          <cell r="A763292"/>
        </row>
        <row r="763293">
          <cell r="A763293"/>
        </row>
        <row r="763294">
          <cell r="A763294"/>
        </row>
        <row r="763295">
          <cell r="A763295"/>
        </row>
        <row r="763296">
          <cell r="A763296"/>
        </row>
        <row r="763297">
          <cell r="A763297"/>
        </row>
        <row r="763298">
          <cell r="A763298"/>
        </row>
        <row r="763299">
          <cell r="A763299"/>
        </row>
        <row r="763300">
          <cell r="A763300"/>
        </row>
        <row r="763301">
          <cell r="A763301"/>
        </row>
        <row r="763302">
          <cell r="A763302"/>
        </row>
        <row r="763303">
          <cell r="A763303"/>
        </row>
        <row r="763304">
          <cell r="A763304"/>
        </row>
        <row r="763305">
          <cell r="A763305"/>
        </row>
        <row r="763306">
          <cell r="A763306"/>
        </row>
        <row r="763307">
          <cell r="A763307"/>
        </row>
        <row r="763308">
          <cell r="A763308"/>
        </row>
        <row r="763309">
          <cell r="A763309"/>
        </row>
        <row r="763310">
          <cell r="A763310"/>
        </row>
        <row r="763311">
          <cell r="A763311"/>
        </row>
        <row r="763312">
          <cell r="A763312"/>
        </row>
        <row r="763313">
          <cell r="A763313"/>
        </row>
        <row r="763314">
          <cell r="A763314"/>
        </row>
        <row r="763315">
          <cell r="A763315"/>
        </row>
        <row r="763316">
          <cell r="A763316"/>
        </row>
        <row r="763317">
          <cell r="A763317"/>
        </row>
        <row r="763318">
          <cell r="A763318"/>
        </row>
        <row r="763319">
          <cell r="A763319"/>
        </row>
        <row r="763320">
          <cell r="A763320"/>
        </row>
        <row r="763321">
          <cell r="A763321"/>
        </row>
        <row r="763322">
          <cell r="A763322"/>
        </row>
        <row r="763323">
          <cell r="A763323"/>
        </row>
        <row r="763324">
          <cell r="A763324"/>
        </row>
        <row r="763325">
          <cell r="A763325"/>
        </row>
        <row r="763326">
          <cell r="A763326"/>
        </row>
        <row r="763327">
          <cell r="A763327"/>
        </row>
        <row r="763328">
          <cell r="A763328"/>
        </row>
        <row r="763329">
          <cell r="A763329"/>
        </row>
        <row r="763330">
          <cell r="A763330"/>
        </row>
        <row r="763331">
          <cell r="A763331"/>
        </row>
        <row r="763332">
          <cell r="A763332"/>
        </row>
        <row r="763333">
          <cell r="A763333"/>
        </row>
        <row r="763334">
          <cell r="A763334"/>
        </row>
        <row r="763335">
          <cell r="A763335"/>
        </row>
        <row r="763336">
          <cell r="A763336"/>
        </row>
        <row r="763337">
          <cell r="A763337"/>
        </row>
        <row r="763338">
          <cell r="A763338"/>
        </row>
        <row r="763339">
          <cell r="A763339"/>
        </row>
        <row r="763340">
          <cell r="A763340"/>
        </row>
        <row r="763341">
          <cell r="A763341"/>
        </row>
        <row r="763342">
          <cell r="A763342"/>
        </row>
        <row r="763343">
          <cell r="A763343"/>
        </row>
        <row r="763344">
          <cell r="A763344"/>
        </row>
        <row r="763345">
          <cell r="A763345"/>
        </row>
        <row r="763346">
          <cell r="A763346"/>
        </row>
        <row r="763347">
          <cell r="A763347"/>
        </row>
        <row r="763348">
          <cell r="A763348"/>
        </row>
        <row r="763349">
          <cell r="A763349"/>
        </row>
        <row r="763350">
          <cell r="A763350"/>
        </row>
        <row r="763351">
          <cell r="A763351"/>
        </row>
        <row r="763352">
          <cell r="A763352"/>
        </row>
        <row r="763353">
          <cell r="A763353"/>
        </row>
        <row r="763354">
          <cell r="A763354"/>
        </row>
        <row r="763355">
          <cell r="A763355"/>
        </row>
        <row r="763356">
          <cell r="A763356"/>
        </row>
        <row r="763357">
          <cell r="A763357"/>
        </row>
        <row r="763358">
          <cell r="A763358"/>
        </row>
        <row r="763359">
          <cell r="A763359"/>
        </row>
        <row r="763360">
          <cell r="A763360"/>
        </row>
        <row r="763361">
          <cell r="A763361"/>
        </row>
        <row r="763362">
          <cell r="A763362"/>
        </row>
        <row r="763363">
          <cell r="A763363"/>
        </row>
        <row r="763364">
          <cell r="A763364"/>
        </row>
        <row r="763365">
          <cell r="A763365"/>
        </row>
        <row r="763366">
          <cell r="A763366"/>
        </row>
        <row r="763367">
          <cell r="A763367"/>
        </row>
        <row r="763368">
          <cell r="A763368"/>
        </row>
        <row r="763369">
          <cell r="A763369"/>
        </row>
        <row r="763370">
          <cell r="A763370"/>
        </row>
        <row r="763371">
          <cell r="A763371"/>
        </row>
        <row r="763372">
          <cell r="A763372"/>
        </row>
        <row r="763373">
          <cell r="A763373"/>
        </row>
        <row r="763374">
          <cell r="A763374"/>
        </row>
        <row r="763375">
          <cell r="A763375"/>
        </row>
        <row r="763376">
          <cell r="A763376"/>
        </row>
        <row r="763377">
          <cell r="A763377"/>
        </row>
        <row r="763378">
          <cell r="A763378"/>
        </row>
        <row r="763379">
          <cell r="A763379"/>
        </row>
        <row r="763380">
          <cell r="A763380"/>
        </row>
        <row r="763381">
          <cell r="A763381"/>
        </row>
        <row r="763382">
          <cell r="A763382"/>
        </row>
        <row r="763383">
          <cell r="A763383"/>
        </row>
        <row r="763384">
          <cell r="A763384"/>
        </row>
        <row r="763385">
          <cell r="A763385"/>
        </row>
        <row r="763386">
          <cell r="A763386"/>
        </row>
        <row r="763387">
          <cell r="A763387"/>
        </row>
        <row r="763388">
          <cell r="A763388"/>
        </row>
        <row r="763389">
          <cell r="A763389"/>
        </row>
        <row r="763390">
          <cell r="A763390"/>
        </row>
        <row r="763391">
          <cell r="A763391"/>
        </row>
        <row r="763392">
          <cell r="A763392"/>
        </row>
        <row r="763393">
          <cell r="A763393"/>
        </row>
        <row r="763394">
          <cell r="A763394"/>
        </row>
        <row r="763395">
          <cell r="A763395"/>
        </row>
        <row r="763396">
          <cell r="A763396"/>
        </row>
        <row r="763397">
          <cell r="A763397"/>
        </row>
        <row r="763398">
          <cell r="A763398"/>
        </row>
        <row r="763399">
          <cell r="A763399"/>
        </row>
        <row r="763400">
          <cell r="A763400"/>
        </row>
        <row r="763401">
          <cell r="A763401"/>
        </row>
        <row r="763402">
          <cell r="A763402"/>
        </row>
        <row r="763403">
          <cell r="A763403"/>
        </row>
        <row r="763404">
          <cell r="A763404"/>
        </row>
        <row r="763405">
          <cell r="A763405"/>
        </row>
        <row r="763406">
          <cell r="A763406"/>
        </row>
        <row r="763407">
          <cell r="A763407"/>
        </row>
        <row r="763408">
          <cell r="A763408"/>
        </row>
        <row r="763409">
          <cell r="A763409"/>
        </row>
        <row r="763410">
          <cell r="A763410"/>
        </row>
        <row r="763411">
          <cell r="A763411"/>
        </row>
        <row r="763412">
          <cell r="A763412"/>
        </row>
        <row r="763413">
          <cell r="A763413"/>
        </row>
        <row r="763414">
          <cell r="A763414"/>
        </row>
        <row r="763415">
          <cell r="A763415"/>
        </row>
        <row r="763416">
          <cell r="A763416"/>
        </row>
        <row r="763417">
          <cell r="A763417"/>
        </row>
        <row r="763418">
          <cell r="A763418"/>
        </row>
        <row r="763419">
          <cell r="A763419"/>
        </row>
        <row r="763420">
          <cell r="A763420"/>
        </row>
        <row r="763421">
          <cell r="A763421"/>
        </row>
        <row r="763422">
          <cell r="A763422"/>
        </row>
        <row r="763423">
          <cell r="A763423"/>
        </row>
        <row r="763424">
          <cell r="A763424"/>
        </row>
        <row r="763425">
          <cell r="A763425"/>
        </row>
        <row r="763426">
          <cell r="A763426"/>
        </row>
        <row r="763427">
          <cell r="A763427"/>
        </row>
        <row r="763428">
          <cell r="A763428"/>
        </row>
        <row r="763429">
          <cell r="A763429"/>
        </row>
        <row r="763430">
          <cell r="A763430"/>
        </row>
        <row r="763431">
          <cell r="A763431"/>
        </row>
        <row r="763432">
          <cell r="A763432"/>
        </row>
        <row r="763433">
          <cell r="A763433"/>
        </row>
        <row r="763434">
          <cell r="A763434"/>
        </row>
        <row r="763435">
          <cell r="A763435"/>
        </row>
        <row r="763436">
          <cell r="A763436"/>
        </row>
        <row r="763437">
          <cell r="A763437"/>
        </row>
        <row r="763438">
          <cell r="A763438"/>
        </row>
        <row r="763439">
          <cell r="A763439"/>
        </row>
        <row r="763440">
          <cell r="A763440"/>
        </row>
        <row r="763441">
          <cell r="A763441"/>
        </row>
        <row r="763442">
          <cell r="A763442"/>
        </row>
        <row r="763443">
          <cell r="A763443"/>
        </row>
        <row r="763444">
          <cell r="A763444"/>
        </row>
        <row r="763445">
          <cell r="A763445"/>
        </row>
        <row r="763446">
          <cell r="A763446"/>
        </row>
        <row r="763447">
          <cell r="A763447"/>
        </row>
        <row r="763448">
          <cell r="A763448"/>
        </row>
        <row r="763449">
          <cell r="A763449"/>
        </row>
        <row r="763450">
          <cell r="A763450"/>
        </row>
        <row r="763451">
          <cell r="A763451"/>
        </row>
        <row r="763452">
          <cell r="A763452"/>
        </row>
        <row r="763453">
          <cell r="A763453"/>
        </row>
        <row r="763454">
          <cell r="A763454"/>
        </row>
        <row r="763455">
          <cell r="A763455"/>
        </row>
        <row r="763456">
          <cell r="A763456"/>
        </row>
        <row r="763457">
          <cell r="A763457"/>
        </row>
        <row r="763458">
          <cell r="A763458"/>
        </row>
        <row r="763459">
          <cell r="A763459"/>
        </row>
        <row r="763460">
          <cell r="A763460"/>
        </row>
        <row r="763461">
          <cell r="A763461"/>
        </row>
        <row r="763462">
          <cell r="A763462"/>
        </row>
        <row r="763463">
          <cell r="A763463"/>
        </row>
        <row r="763464">
          <cell r="A763464"/>
        </row>
        <row r="763465">
          <cell r="A763465"/>
        </row>
        <row r="763466">
          <cell r="A763466"/>
        </row>
        <row r="763467">
          <cell r="A763467"/>
        </row>
        <row r="763468">
          <cell r="A763468"/>
        </row>
        <row r="763469">
          <cell r="A763469"/>
        </row>
        <row r="763470">
          <cell r="A763470"/>
        </row>
        <row r="763471">
          <cell r="A763471"/>
        </row>
        <row r="763472">
          <cell r="A763472"/>
        </row>
        <row r="763473">
          <cell r="A763473"/>
        </row>
        <row r="763474">
          <cell r="A763474"/>
        </row>
        <row r="763475">
          <cell r="A763475"/>
        </row>
        <row r="763476">
          <cell r="A763476"/>
        </row>
        <row r="763477">
          <cell r="A763477"/>
        </row>
        <row r="763478">
          <cell r="A763478"/>
        </row>
        <row r="763479">
          <cell r="A763479"/>
        </row>
        <row r="763480">
          <cell r="A763480"/>
        </row>
        <row r="763481">
          <cell r="A763481"/>
        </row>
        <row r="763482">
          <cell r="A763482"/>
        </row>
        <row r="763483">
          <cell r="A763483"/>
        </row>
        <row r="763484">
          <cell r="A763484"/>
        </row>
        <row r="763485">
          <cell r="A763485"/>
        </row>
        <row r="763486">
          <cell r="A763486"/>
        </row>
        <row r="763487">
          <cell r="A763487"/>
        </row>
        <row r="763488">
          <cell r="A763488"/>
        </row>
        <row r="763489">
          <cell r="A763489"/>
        </row>
        <row r="763490">
          <cell r="A763490"/>
        </row>
        <row r="763491">
          <cell r="A763491"/>
        </row>
        <row r="763492">
          <cell r="A763492"/>
        </row>
        <row r="763493">
          <cell r="A763493"/>
        </row>
        <row r="763494">
          <cell r="A763494"/>
        </row>
        <row r="763495">
          <cell r="A763495"/>
        </row>
        <row r="763496">
          <cell r="A763496"/>
        </row>
        <row r="763497">
          <cell r="A763497"/>
        </row>
        <row r="763498">
          <cell r="A763498"/>
        </row>
        <row r="763499">
          <cell r="A763499"/>
        </row>
        <row r="763500">
          <cell r="A763500"/>
        </row>
        <row r="763501">
          <cell r="A763501"/>
        </row>
        <row r="763502">
          <cell r="A763502"/>
        </row>
        <row r="763503">
          <cell r="A763503"/>
        </row>
        <row r="763504">
          <cell r="A763504"/>
        </row>
        <row r="763505">
          <cell r="A763505"/>
        </row>
        <row r="763506">
          <cell r="A763506"/>
        </row>
        <row r="763507">
          <cell r="A763507"/>
        </row>
        <row r="763508">
          <cell r="A763508"/>
        </row>
        <row r="763509">
          <cell r="A763509"/>
        </row>
        <row r="763510">
          <cell r="A763510"/>
        </row>
        <row r="763511">
          <cell r="A763511"/>
        </row>
        <row r="763512">
          <cell r="A763512"/>
        </row>
        <row r="763513">
          <cell r="A763513"/>
        </row>
        <row r="763514">
          <cell r="A763514"/>
        </row>
        <row r="763515">
          <cell r="A763515"/>
        </row>
        <row r="763516">
          <cell r="A763516"/>
        </row>
        <row r="763517">
          <cell r="A763517"/>
        </row>
        <row r="763518">
          <cell r="A763518"/>
        </row>
        <row r="763519">
          <cell r="A763519"/>
        </row>
        <row r="763520">
          <cell r="A763520"/>
        </row>
        <row r="763521">
          <cell r="A763521"/>
        </row>
        <row r="763522">
          <cell r="A763522"/>
        </row>
        <row r="763523">
          <cell r="A763523"/>
        </row>
        <row r="763524">
          <cell r="A763524"/>
        </row>
        <row r="763525">
          <cell r="A763525"/>
        </row>
        <row r="763526">
          <cell r="A763526"/>
        </row>
        <row r="763527">
          <cell r="A763527"/>
        </row>
        <row r="763528">
          <cell r="A763528"/>
        </row>
        <row r="763529">
          <cell r="A763529"/>
        </row>
        <row r="763530">
          <cell r="A763530"/>
        </row>
        <row r="763531">
          <cell r="A763531"/>
        </row>
        <row r="763532">
          <cell r="A763532"/>
        </row>
        <row r="763533">
          <cell r="A763533"/>
        </row>
        <row r="763534">
          <cell r="A763534"/>
        </row>
        <row r="763535">
          <cell r="A763535"/>
        </row>
        <row r="763536">
          <cell r="A763536"/>
        </row>
        <row r="763537">
          <cell r="A763537"/>
        </row>
        <row r="763538">
          <cell r="A763538"/>
        </row>
        <row r="763539">
          <cell r="A763539"/>
        </row>
        <row r="763540">
          <cell r="A763540"/>
        </row>
        <row r="763541">
          <cell r="A763541"/>
        </row>
        <row r="763542">
          <cell r="A763542"/>
        </row>
        <row r="763543">
          <cell r="A763543"/>
        </row>
        <row r="763544">
          <cell r="A763544"/>
        </row>
        <row r="763545">
          <cell r="A763545"/>
        </row>
        <row r="763546">
          <cell r="A763546"/>
        </row>
        <row r="763547">
          <cell r="A763547"/>
        </row>
        <row r="763548">
          <cell r="A763548"/>
        </row>
        <row r="763549">
          <cell r="A763549"/>
        </row>
        <row r="763550">
          <cell r="A763550"/>
        </row>
        <row r="763551">
          <cell r="A763551"/>
        </row>
        <row r="763552">
          <cell r="A763552"/>
        </row>
        <row r="763553">
          <cell r="A763553"/>
        </row>
        <row r="763554">
          <cell r="A763554"/>
        </row>
        <row r="763555">
          <cell r="A763555"/>
        </row>
        <row r="763556">
          <cell r="A763556"/>
        </row>
        <row r="763557">
          <cell r="A763557"/>
        </row>
        <row r="763558">
          <cell r="A763558"/>
        </row>
        <row r="763559">
          <cell r="A763559"/>
        </row>
        <row r="763560">
          <cell r="A763560"/>
        </row>
        <row r="763561">
          <cell r="A763561"/>
        </row>
        <row r="763562">
          <cell r="A763562"/>
        </row>
        <row r="763563">
          <cell r="A763563"/>
        </row>
        <row r="763564">
          <cell r="A763564"/>
        </row>
        <row r="763565">
          <cell r="A763565"/>
        </row>
        <row r="763566">
          <cell r="A763566"/>
        </row>
        <row r="763567">
          <cell r="A763567"/>
        </row>
        <row r="763568">
          <cell r="A763568"/>
        </row>
        <row r="763569">
          <cell r="A763569"/>
        </row>
        <row r="763570">
          <cell r="A763570"/>
        </row>
        <row r="763571">
          <cell r="A763571"/>
        </row>
        <row r="763572">
          <cell r="A763572"/>
        </row>
        <row r="763573">
          <cell r="A763573"/>
        </row>
        <row r="763574">
          <cell r="A763574"/>
        </row>
        <row r="763575">
          <cell r="A763575"/>
        </row>
        <row r="763576">
          <cell r="A763576"/>
        </row>
        <row r="763577">
          <cell r="A763577"/>
        </row>
        <row r="763578">
          <cell r="A763578"/>
        </row>
        <row r="763579">
          <cell r="A763579"/>
        </row>
        <row r="763580">
          <cell r="A763580"/>
        </row>
        <row r="763581">
          <cell r="A763581"/>
        </row>
        <row r="763582">
          <cell r="A763582"/>
        </row>
        <row r="763583">
          <cell r="A763583"/>
        </row>
        <row r="763584">
          <cell r="A763584"/>
        </row>
        <row r="763585">
          <cell r="A763585"/>
        </row>
        <row r="763586">
          <cell r="A763586"/>
        </row>
        <row r="763587">
          <cell r="A763587"/>
        </row>
        <row r="763588">
          <cell r="A763588"/>
        </row>
        <row r="763589">
          <cell r="A763589"/>
        </row>
        <row r="763590">
          <cell r="A763590"/>
        </row>
        <row r="763591">
          <cell r="A763591"/>
        </row>
        <row r="763592">
          <cell r="A763592"/>
        </row>
        <row r="763593">
          <cell r="A763593"/>
        </row>
        <row r="763594">
          <cell r="A763594"/>
        </row>
        <row r="763595">
          <cell r="A763595"/>
        </row>
        <row r="763596">
          <cell r="A763596"/>
        </row>
        <row r="763597">
          <cell r="A763597"/>
        </row>
        <row r="763598">
          <cell r="A763598"/>
        </row>
        <row r="763599">
          <cell r="A763599"/>
        </row>
        <row r="763600">
          <cell r="A763600"/>
        </row>
        <row r="763601">
          <cell r="A763601"/>
        </row>
        <row r="763602">
          <cell r="A763602"/>
        </row>
        <row r="763603">
          <cell r="A763603"/>
        </row>
        <row r="763604">
          <cell r="A763604"/>
        </row>
        <row r="763605">
          <cell r="A763605"/>
        </row>
        <row r="763606">
          <cell r="A763606"/>
        </row>
        <row r="763607">
          <cell r="A763607"/>
        </row>
        <row r="763608">
          <cell r="A763608"/>
        </row>
        <row r="763609">
          <cell r="A763609"/>
        </row>
        <row r="763610">
          <cell r="A763610"/>
        </row>
        <row r="763611">
          <cell r="A763611"/>
        </row>
        <row r="763612">
          <cell r="A763612"/>
        </row>
        <row r="763613">
          <cell r="A763613"/>
        </row>
        <row r="763614">
          <cell r="A763614"/>
        </row>
        <row r="763615">
          <cell r="A763615"/>
        </row>
        <row r="763616">
          <cell r="A763616"/>
        </row>
        <row r="763617">
          <cell r="A763617"/>
        </row>
        <row r="763618">
          <cell r="A763618"/>
        </row>
        <row r="763619">
          <cell r="A763619"/>
        </row>
        <row r="763620">
          <cell r="A763620"/>
        </row>
        <row r="763621">
          <cell r="A763621"/>
        </row>
        <row r="763622">
          <cell r="A763622"/>
        </row>
        <row r="763623">
          <cell r="A763623"/>
        </row>
        <row r="763624">
          <cell r="A763624"/>
        </row>
        <row r="763625">
          <cell r="A763625"/>
        </row>
        <row r="763626">
          <cell r="A763626"/>
        </row>
        <row r="763627">
          <cell r="A763627"/>
        </row>
        <row r="763628">
          <cell r="A763628"/>
        </row>
        <row r="763629">
          <cell r="A763629"/>
        </row>
        <row r="763630">
          <cell r="A763630"/>
        </row>
        <row r="763631">
          <cell r="A763631"/>
        </row>
        <row r="763632">
          <cell r="A763632"/>
        </row>
        <row r="763633">
          <cell r="A763633"/>
        </row>
        <row r="763634">
          <cell r="A763634"/>
        </row>
        <row r="763635">
          <cell r="A763635"/>
        </row>
        <row r="763636">
          <cell r="A763636"/>
        </row>
        <row r="763637">
          <cell r="A763637"/>
        </row>
        <row r="763638">
          <cell r="A763638"/>
        </row>
        <row r="763639">
          <cell r="A763639"/>
        </row>
        <row r="763640">
          <cell r="A763640"/>
        </row>
        <row r="763641">
          <cell r="A763641"/>
        </row>
        <row r="763642">
          <cell r="A763642"/>
        </row>
        <row r="763643">
          <cell r="A763643"/>
        </row>
        <row r="763644">
          <cell r="A763644"/>
        </row>
        <row r="763645">
          <cell r="A763645"/>
        </row>
        <row r="763646">
          <cell r="A763646"/>
        </row>
        <row r="763647">
          <cell r="A763647"/>
        </row>
        <row r="763648">
          <cell r="A763648"/>
        </row>
        <row r="763649">
          <cell r="A763649"/>
        </row>
        <row r="763650">
          <cell r="A763650"/>
        </row>
        <row r="763651">
          <cell r="A763651"/>
        </row>
        <row r="763652">
          <cell r="A763652"/>
        </row>
        <row r="763653">
          <cell r="A763653"/>
        </row>
        <row r="763654">
          <cell r="A763654"/>
        </row>
        <row r="763655">
          <cell r="A763655"/>
        </row>
        <row r="763656">
          <cell r="A763656"/>
        </row>
        <row r="763657">
          <cell r="A763657"/>
        </row>
        <row r="763658">
          <cell r="A763658"/>
        </row>
        <row r="763659">
          <cell r="A763659"/>
        </row>
        <row r="763660">
          <cell r="A763660"/>
        </row>
        <row r="763661">
          <cell r="A763661"/>
        </row>
        <row r="763662">
          <cell r="A763662"/>
        </row>
        <row r="763663">
          <cell r="A763663"/>
        </row>
        <row r="763664">
          <cell r="A763664"/>
        </row>
        <row r="763665">
          <cell r="A763665"/>
        </row>
        <row r="763666">
          <cell r="A763666"/>
        </row>
        <row r="763667">
          <cell r="A763667"/>
        </row>
        <row r="763668">
          <cell r="A763668"/>
        </row>
        <row r="763669">
          <cell r="A763669"/>
        </row>
        <row r="763670">
          <cell r="A763670"/>
        </row>
        <row r="763671">
          <cell r="A763671"/>
        </row>
        <row r="763672">
          <cell r="A763672"/>
        </row>
        <row r="763673">
          <cell r="A763673"/>
        </row>
        <row r="763674">
          <cell r="A763674"/>
        </row>
        <row r="763675">
          <cell r="A763675"/>
        </row>
        <row r="763676">
          <cell r="A763676"/>
        </row>
        <row r="763677">
          <cell r="A763677"/>
        </row>
        <row r="763678">
          <cell r="A763678"/>
        </row>
        <row r="763679">
          <cell r="A763679"/>
        </row>
        <row r="763680">
          <cell r="A763680"/>
        </row>
        <row r="763681">
          <cell r="A763681"/>
        </row>
        <row r="763682">
          <cell r="A763682"/>
        </row>
        <row r="763683">
          <cell r="A763683"/>
        </row>
        <row r="763684">
          <cell r="A763684"/>
        </row>
        <row r="763685">
          <cell r="A763685"/>
        </row>
        <row r="763686">
          <cell r="A763686"/>
        </row>
        <row r="763687">
          <cell r="A763687"/>
        </row>
        <row r="763688">
          <cell r="A763688"/>
        </row>
        <row r="763689">
          <cell r="A763689"/>
        </row>
        <row r="763690">
          <cell r="A763690"/>
        </row>
        <row r="763691">
          <cell r="A763691"/>
        </row>
        <row r="763692">
          <cell r="A763692"/>
        </row>
        <row r="763693">
          <cell r="A763693"/>
        </row>
        <row r="763694">
          <cell r="A763694"/>
        </row>
        <row r="763695">
          <cell r="A763695"/>
        </row>
        <row r="763696">
          <cell r="A763696"/>
        </row>
        <row r="763697">
          <cell r="A763697"/>
        </row>
        <row r="763698">
          <cell r="A763698"/>
        </row>
        <row r="763699">
          <cell r="A763699"/>
        </row>
        <row r="763700">
          <cell r="A763700"/>
        </row>
        <row r="763701">
          <cell r="A763701"/>
        </row>
        <row r="763702">
          <cell r="A763702"/>
        </row>
        <row r="763703">
          <cell r="A763703"/>
        </row>
        <row r="763704">
          <cell r="A763704"/>
        </row>
        <row r="763705">
          <cell r="A763705"/>
        </row>
        <row r="763706">
          <cell r="A763706"/>
        </row>
        <row r="763707">
          <cell r="A763707"/>
        </row>
        <row r="763708">
          <cell r="A763708"/>
        </row>
        <row r="763709">
          <cell r="A763709"/>
        </row>
        <row r="763710">
          <cell r="A763710"/>
        </row>
        <row r="763711">
          <cell r="A763711"/>
        </row>
        <row r="763712">
          <cell r="A763712"/>
        </row>
        <row r="763713">
          <cell r="A763713"/>
        </row>
        <row r="763714">
          <cell r="A763714"/>
        </row>
        <row r="763715">
          <cell r="A763715"/>
        </row>
        <row r="763716">
          <cell r="A763716"/>
        </row>
        <row r="763717">
          <cell r="A763717"/>
        </row>
        <row r="763718">
          <cell r="A763718"/>
        </row>
        <row r="763719">
          <cell r="A763719"/>
        </row>
        <row r="763720">
          <cell r="A763720"/>
        </row>
        <row r="763721">
          <cell r="A763721"/>
        </row>
        <row r="763722">
          <cell r="A763722"/>
        </row>
        <row r="763723">
          <cell r="A763723"/>
        </row>
        <row r="763724">
          <cell r="A763724"/>
        </row>
        <row r="763725">
          <cell r="A763725"/>
        </row>
        <row r="763726">
          <cell r="A763726"/>
        </row>
        <row r="763727">
          <cell r="A763727"/>
        </row>
        <row r="763728">
          <cell r="A763728"/>
        </row>
        <row r="763729">
          <cell r="A763729"/>
        </row>
        <row r="763730">
          <cell r="A763730"/>
        </row>
        <row r="763731">
          <cell r="A763731"/>
        </row>
        <row r="763732">
          <cell r="A763732"/>
        </row>
        <row r="763733">
          <cell r="A763733"/>
        </row>
        <row r="763734">
          <cell r="A763734"/>
        </row>
        <row r="763735">
          <cell r="A763735"/>
        </row>
        <row r="763736">
          <cell r="A763736"/>
        </row>
        <row r="763737">
          <cell r="A763737"/>
        </row>
        <row r="763738">
          <cell r="A763738"/>
        </row>
        <row r="763739">
          <cell r="A763739"/>
        </row>
        <row r="763740">
          <cell r="A763740"/>
        </row>
        <row r="763741">
          <cell r="A763741"/>
        </row>
        <row r="763742">
          <cell r="A763742"/>
        </row>
        <row r="763743">
          <cell r="A763743"/>
        </row>
        <row r="763744">
          <cell r="A763744"/>
        </row>
        <row r="763745">
          <cell r="A763745"/>
        </row>
        <row r="763746">
          <cell r="A763746"/>
        </row>
        <row r="763747">
          <cell r="A763747"/>
        </row>
        <row r="763748">
          <cell r="A763748"/>
        </row>
        <row r="763749">
          <cell r="A763749"/>
        </row>
        <row r="763750">
          <cell r="A763750"/>
        </row>
        <row r="763751">
          <cell r="A763751"/>
        </row>
        <row r="763752">
          <cell r="A763752"/>
        </row>
        <row r="763753">
          <cell r="A763753"/>
        </row>
        <row r="763754">
          <cell r="A763754"/>
        </row>
        <row r="763755">
          <cell r="A763755"/>
        </row>
        <row r="763756">
          <cell r="A763756"/>
        </row>
        <row r="763757">
          <cell r="A763757"/>
        </row>
        <row r="763758">
          <cell r="A763758"/>
        </row>
        <row r="763759">
          <cell r="A763759"/>
        </row>
        <row r="763760">
          <cell r="A763760"/>
        </row>
        <row r="763761">
          <cell r="A763761"/>
        </row>
        <row r="763762">
          <cell r="A763762"/>
        </row>
        <row r="763763">
          <cell r="A763763"/>
        </row>
        <row r="763764">
          <cell r="A763764"/>
        </row>
        <row r="763765">
          <cell r="A763765"/>
        </row>
        <row r="763766">
          <cell r="A763766"/>
        </row>
        <row r="763767">
          <cell r="A763767"/>
        </row>
        <row r="763768">
          <cell r="A763768"/>
        </row>
        <row r="763769">
          <cell r="A763769"/>
        </row>
        <row r="763770">
          <cell r="A763770"/>
        </row>
        <row r="763771">
          <cell r="A763771"/>
        </row>
        <row r="763772">
          <cell r="A763772"/>
        </row>
        <row r="763773">
          <cell r="A763773"/>
        </row>
        <row r="763774">
          <cell r="A763774"/>
        </row>
        <row r="763775">
          <cell r="A763775"/>
        </row>
        <row r="763776">
          <cell r="A763776"/>
        </row>
        <row r="763777">
          <cell r="A763777"/>
        </row>
        <row r="763778">
          <cell r="A763778"/>
        </row>
        <row r="763779">
          <cell r="A763779"/>
        </row>
        <row r="763780">
          <cell r="A763780"/>
        </row>
        <row r="763781">
          <cell r="A763781"/>
        </row>
        <row r="763782">
          <cell r="A763782"/>
        </row>
        <row r="763783">
          <cell r="A763783"/>
        </row>
        <row r="763784">
          <cell r="A763784"/>
        </row>
        <row r="763785">
          <cell r="A763785"/>
        </row>
        <row r="763786">
          <cell r="A763786"/>
        </row>
        <row r="763787">
          <cell r="A763787"/>
        </row>
        <row r="763788">
          <cell r="A763788"/>
        </row>
        <row r="763789">
          <cell r="A763789"/>
        </row>
        <row r="763790">
          <cell r="A763790"/>
        </row>
        <row r="763791">
          <cell r="A763791"/>
        </row>
        <row r="763792">
          <cell r="A763792"/>
        </row>
        <row r="763793">
          <cell r="A763793"/>
        </row>
        <row r="763794">
          <cell r="A763794"/>
        </row>
        <row r="763795">
          <cell r="A763795"/>
        </row>
        <row r="763796">
          <cell r="A763796"/>
        </row>
        <row r="763797">
          <cell r="A763797"/>
        </row>
        <row r="763798">
          <cell r="A763798"/>
        </row>
        <row r="763799">
          <cell r="A763799"/>
        </row>
        <row r="763800">
          <cell r="A763800"/>
        </row>
        <row r="763801">
          <cell r="A763801"/>
        </row>
        <row r="763802">
          <cell r="A763802"/>
        </row>
        <row r="763803">
          <cell r="A763803"/>
        </row>
        <row r="763804">
          <cell r="A763804"/>
        </row>
        <row r="763805">
          <cell r="A763805"/>
        </row>
        <row r="763806">
          <cell r="A763806"/>
        </row>
        <row r="763807">
          <cell r="A763807"/>
        </row>
        <row r="763808">
          <cell r="A763808"/>
        </row>
        <row r="763809">
          <cell r="A763809"/>
        </row>
        <row r="763810">
          <cell r="A763810"/>
        </row>
        <row r="763811">
          <cell r="A763811"/>
        </row>
        <row r="763812">
          <cell r="A763812"/>
        </row>
        <row r="763813">
          <cell r="A763813"/>
        </row>
        <row r="763814">
          <cell r="A763814"/>
        </row>
        <row r="763815">
          <cell r="A763815"/>
        </row>
        <row r="763816">
          <cell r="A763816"/>
        </row>
        <row r="763817">
          <cell r="A763817"/>
        </row>
        <row r="763818">
          <cell r="A763818"/>
        </row>
        <row r="763819">
          <cell r="A763819"/>
        </row>
        <row r="763820">
          <cell r="A763820"/>
        </row>
        <row r="763821">
          <cell r="A763821"/>
        </row>
        <row r="763822">
          <cell r="A763822"/>
        </row>
        <row r="763823">
          <cell r="A763823"/>
        </row>
        <row r="763824">
          <cell r="A763824"/>
        </row>
        <row r="763825">
          <cell r="A763825"/>
        </row>
        <row r="763826">
          <cell r="A763826"/>
        </row>
        <row r="763827">
          <cell r="A763827"/>
        </row>
        <row r="763828">
          <cell r="A763828"/>
        </row>
        <row r="763829">
          <cell r="A763829"/>
        </row>
        <row r="763830">
          <cell r="A763830"/>
        </row>
        <row r="763831">
          <cell r="A763831"/>
        </row>
        <row r="763832">
          <cell r="A763832"/>
        </row>
        <row r="763833">
          <cell r="A763833"/>
        </row>
        <row r="763834">
          <cell r="A763834"/>
        </row>
        <row r="763835">
          <cell r="A763835"/>
        </row>
        <row r="763836">
          <cell r="A763836"/>
        </row>
        <row r="763837">
          <cell r="A763837"/>
        </row>
        <row r="763838">
          <cell r="A763838"/>
        </row>
        <row r="763839">
          <cell r="A763839"/>
        </row>
        <row r="763840">
          <cell r="A763840"/>
        </row>
        <row r="763841">
          <cell r="A763841"/>
        </row>
        <row r="763842">
          <cell r="A763842"/>
        </row>
        <row r="763843">
          <cell r="A763843"/>
        </row>
        <row r="763844">
          <cell r="A763844"/>
        </row>
        <row r="763845">
          <cell r="A763845"/>
        </row>
        <row r="763846">
          <cell r="A763846"/>
        </row>
        <row r="763847">
          <cell r="A763847"/>
        </row>
        <row r="763848">
          <cell r="A763848"/>
        </row>
        <row r="763849">
          <cell r="A763849"/>
        </row>
        <row r="763850">
          <cell r="A763850"/>
        </row>
        <row r="763851">
          <cell r="A763851"/>
        </row>
        <row r="763852">
          <cell r="A763852"/>
        </row>
        <row r="763853">
          <cell r="A763853"/>
        </row>
        <row r="763854">
          <cell r="A763854"/>
        </row>
        <row r="763855">
          <cell r="A763855"/>
        </row>
        <row r="763856">
          <cell r="A763856"/>
        </row>
        <row r="763857">
          <cell r="A763857"/>
        </row>
        <row r="763858">
          <cell r="A763858"/>
        </row>
        <row r="763859">
          <cell r="A763859"/>
        </row>
        <row r="763860">
          <cell r="A763860"/>
        </row>
        <row r="763861">
          <cell r="A763861"/>
        </row>
        <row r="763862">
          <cell r="A763862"/>
        </row>
        <row r="763863">
          <cell r="A763863"/>
        </row>
        <row r="763864">
          <cell r="A763864"/>
        </row>
        <row r="763865">
          <cell r="A763865"/>
        </row>
        <row r="763866">
          <cell r="A763866"/>
        </row>
        <row r="763867">
          <cell r="A763867"/>
        </row>
        <row r="763868">
          <cell r="A763868"/>
        </row>
        <row r="763869">
          <cell r="A763869"/>
        </row>
        <row r="763870">
          <cell r="A763870"/>
        </row>
        <row r="763871">
          <cell r="A763871"/>
        </row>
        <row r="763872">
          <cell r="A763872"/>
        </row>
        <row r="763873">
          <cell r="A763873"/>
        </row>
        <row r="763874">
          <cell r="A763874"/>
        </row>
        <row r="763875">
          <cell r="A763875"/>
        </row>
        <row r="763876">
          <cell r="A763876"/>
        </row>
        <row r="763877">
          <cell r="A763877"/>
        </row>
        <row r="763878">
          <cell r="A763878"/>
        </row>
        <row r="763879">
          <cell r="A763879"/>
        </row>
        <row r="763880">
          <cell r="A763880"/>
        </row>
        <row r="763881">
          <cell r="A763881"/>
        </row>
        <row r="763882">
          <cell r="A763882"/>
        </row>
        <row r="763883">
          <cell r="A763883"/>
        </row>
        <row r="763884">
          <cell r="A763884"/>
        </row>
        <row r="763885">
          <cell r="A763885"/>
        </row>
        <row r="763886">
          <cell r="A763886"/>
        </row>
        <row r="763887">
          <cell r="A763887"/>
        </row>
        <row r="763888">
          <cell r="A763888"/>
        </row>
        <row r="763889">
          <cell r="A763889"/>
        </row>
        <row r="763890">
          <cell r="A763890"/>
        </row>
        <row r="763891">
          <cell r="A763891"/>
        </row>
        <row r="763892">
          <cell r="A763892"/>
        </row>
        <row r="763893">
          <cell r="A763893"/>
        </row>
        <row r="763894">
          <cell r="A763894"/>
        </row>
        <row r="763895">
          <cell r="A763895"/>
        </row>
        <row r="763896">
          <cell r="A763896"/>
        </row>
        <row r="763897">
          <cell r="A763897"/>
        </row>
        <row r="763898">
          <cell r="A763898"/>
        </row>
        <row r="763899">
          <cell r="A763899"/>
        </row>
        <row r="763900">
          <cell r="A763900"/>
        </row>
        <row r="763901">
          <cell r="A763901"/>
        </row>
        <row r="763902">
          <cell r="A763902"/>
        </row>
        <row r="763903">
          <cell r="A763903"/>
        </row>
        <row r="763904">
          <cell r="A763904"/>
        </row>
        <row r="763905">
          <cell r="A763905"/>
        </row>
        <row r="763906">
          <cell r="A763906"/>
        </row>
        <row r="763907">
          <cell r="A763907"/>
        </row>
        <row r="763908">
          <cell r="A763908"/>
        </row>
        <row r="763909">
          <cell r="A763909"/>
        </row>
        <row r="763910">
          <cell r="A763910"/>
        </row>
        <row r="763911">
          <cell r="A763911"/>
        </row>
        <row r="763912">
          <cell r="A763912"/>
        </row>
        <row r="763913">
          <cell r="A763913"/>
        </row>
        <row r="763914">
          <cell r="A763914"/>
        </row>
        <row r="763915">
          <cell r="A763915"/>
        </row>
        <row r="763916">
          <cell r="A763916"/>
        </row>
        <row r="763917">
          <cell r="A763917"/>
        </row>
        <row r="763918">
          <cell r="A763918"/>
        </row>
        <row r="763919">
          <cell r="A763919"/>
        </row>
        <row r="763920">
          <cell r="A763920"/>
        </row>
        <row r="763921">
          <cell r="A763921"/>
        </row>
        <row r="763922">
          <cell r="A763922"/>
        </row>
        <row r="763923">
          <cell r="A763923"/>
        </row>
        <row r="763924">
          <cell r="A763924"/>
        </row>
        <row r="763925">
          <cell r="A763925"/>
        </row>
        <row r="763926">
          <cell r="A763926"/>
        </row>
        <row r="763927">
          <cell r="A763927"/>
        </row>
        <row r="763928">
          <cell r="A763928"/>
        </row>
        <row r="763929">
          <cell r="A763929"/>
        </row>
        <row r="763930">
          <cell r="A763930"/>
        </row>
        <row r="763931">
          <cell r="A763931"/>
        </row>
        <row r="763932">
          <cell r="A763932"/>
        </row>
        <row r="763933">
          <cell r="A763933"/>
        </row>
        <row r="763934">
          <cell r="A763934"/>
        </row>
        <row r="763935">
          <cell r="A763935"/>
        </row>
        <row r="763936">
          <cell r="A763936"/>
        </row>
        <row r="763937">
          <cell r="A763937"/>
        </row>
        <row r="763938">
          <cell r="A763938"/>
        </row>
        <row r="763939">
          <cell r="A763939"/>
        </row>
        <row r="763940">
          <cell r="A763940"/>
        </row>
        <row r="763941">
          <cell r="A763941"/>
        </row>
        <row r="763942">
          <cell r="A763942"/>
        </row>
        <row r="763943">
          <cell r="A763943"/>
        </row>
        <row r="763944">
          <cell r="A763944"/>
        </row>
        <row r="763945">
          <cell r="A763945"/>
        </row>
        <row r="763946">
          <cell r="A763946"/>
        </row>
        <row r="763947">
          <cell r="A763947"/>
        </row>
        <row r="763948">
          <cell r="A763948"/>
        </row>
        <row r="763949">
          <cell r="A763949"/>
        </row>
        <row r="763950">
          <cell r="A763950"/>
        </row>
        <row r="763951">
          <cell r="A763951"/>
        </row>
        <row r="763952">
          <cell r="A763952"/>
        </row>
        <row r="763953">
          <cell r="A763953"/>
        </row>
        <row r="763954">
          <cell r="A763954"/>
        </row>
        <row r="763955">
          <cell r="A763955"/>
        </row>
        <row r="763956">
          <cell r="A763956"/>
        </row>
        <row r="763957">
          <cell r="A763957"/>
        </row>
        <row r="763958">
          <cell r="A763958"/>
        </row>
        <row r="763959">
          <cell r="A763959"/>
        </row>
        <row r="763960">
          <cell r="A763960"/>
        </row>
        <row r="763961">
          <cell r="A763961"/>
        </row>
        <row r="763962">
          <cell r="A763962"/>
        </row>
        <row r="763963">
          <cell r="A763963"/>
        </row>
        <row r="763964">
          <cell r="A763964"/>
        </row>
        <row r="763965">
          <cell r="A763965"/>
        </row>
        <row r="763966">
          <cell r="A763966"/>
        </row>
        <row r="763967">
          <cell r="A763967"/>
        </row>
        <row r="763968">
          <cell r="A763968"/>
        </row>
        <row r="763969">
          <cell r="A763969"/>
        </row>
        <row r="763970">
          <cell r="A763970"/>
        </row>
        <row r="763971">
          <cell r="A763971"/>
        </row>
        <row r="763972">
          <cell r="A763972"/>
        </row>
        <row r="763973">
          <cell r="A763973"/>
        </row>
        <row r="763974">
          <cell r="A763974"/>
        </row>
        <row r="763975">
          <cell r="A763975"/>
        </row>
        <row r="763976">
          <cell r="A763976"/>
        </row>
        <row r="763977">
          <cell r="A763977"/>
        </row>
        <row r="763978">
          <cell r="A763978"/>
        </row>
        <row r="763979">
          <cell r="A763979"/>
        </row>
        <row r="763980">
          <cell r="A763980"/>
        </row>
        <row r="763981">
          <cell r="A763981"/>
        </row>
        <row r="763982">
          <cell r="A763982"/>
        </row>
        <row r="763983">
          <cell r="A763983"/>
        </row>
        <row r="763984">
          <cell r="A763984"/>
        </row>
        <row r="763985">
          <cell r="A763985"/>
        </row>
        <row r="763986">
          <cell r="A763986"/>
        </row>
        <row r="763987">
          <cell r="A763987"/>
        </row>
        <row r="763988">
          <cell r="A763988"/>
        </row>
        <row r="763989">
          <cell r="A763989"/>
        </row>
        <row r="763990">
          <cell r="A763990"/>
        </row>
        <row r="763991">
          <cell r="A763991"/>
        </row>
        <row r="763992">
          <cell r="A763992"/>
        </row>
        <row r="763993">
          <cell r="A763993"/>
        </row>
        <row r="763994">
          <cell r="A763994"/>
        </row>
        <row r="763995">
          <cell r="A763995"/>
        </row>
        <row r="763996">
          <cell r="A763996"/>
        </row>
        <row r="763997">
          <cell r="A763997"/>
        </row>
        <row r="763998">
          <cell r="A763998"/>
        </row>
        <row r="763999">
          <cell r="A763999"/>
        </row>
        <row r="764000">
          <cell r="A764000"/>
        </row>
        <row r="764001">
          <cell r="A764001"/>
        </row>
        <row r="764002">
          <cell r="A764002"/>
        </row>
        <row r="764003">
          <cell r="A764003"/>
        </row>
        <row r="764004">
          <cell r="A764004"/>
        </row>
        <row r="764005">
          <cell r="A764005"/>
        </row>
        <row r="764006">
          <cell r="A764006"/>
        </row>
        <row r="764007">
          <cell r="A764007"/>
        </row>
        <row r="764008">
          <cell r="A764008"/>
        </row>
        <row r="764009">
          <cell r="A764009"/>
        </row>
        <row r="764010">
          <cell r="A764010"/>
        </row>
        <row r="764011">
          <cell r="A764011"/>
        </row>
        <row r="764012">
          <cell r="A764012"/>
        </row>
        <row r="764013">
          <cell r="A764013"/>
        </row>
        <row r="764014">
          <cell r="A764014"/>
        </row>
        <row r="764015">
          <cell r="A764015"/>
        </row>
        <row r="764016">
          <cell r="A764016"/>
        </row>
        <row r="764017">
          <cell r="A764017"/>
        </row>
        <row r="764018">
          <cell r="A764018"/>
        </row>
        <row r="764019">
          <cell r="A764019"/>
        </row>
        <row r="764020">
          <cell r="A764020"/>
        </row>
        <row r="764021">
          <cell r="A764021"/>
        </row>
        <row r="764022">
          <cell r="A764022"/>
        </row>
        <row r="764023">
          <cell r="A764023"/>
        </row>
        <row r="764024">
          <cell r="A764024"/>
        </row>
        <row r="764025">
          <cell r="A764025"/>
        </row>
        <row r="764026">
          <cell r="A764026"/>
        </row>
        <row r="764027">
          <cell r="A764027"/>
        </row>
        <row r="764028">
          <cell r="A764028"/>
        </row>
        <row r="764029">
          <cell r="A764029"/>
        </row>
        <row r="764030">
          <cell r="A764030"/>
        </row>
        <row r="764031">
          <cell r="A764031"/>
        </row>
        <row r="764032">
          <cell r="A764032"/>
        </row>
        <row r="764033">
          <cell r="A764033"/>
        </row>
        <row r="764034">
          <cell r="A764034"/>
        </row>
        <row r="764035">
          <cell r="A764035"/>
        </row>
        <row r="764036">
          <cell r="A764036"/>
        </row>
        <row r="764037">
          <cell r="A764037"/>
        </row>
        <row r="764038">
          <cell r="A764038"/>
        </row>
        <row r="764039">
          <cell r="A764039"/>
        </row>
        <row r="764040">
          <cell r="A764040"/>
        </row>
        <row r="764041">
          <cell r="A764041"/>
        </row>
        <row r="764042">
          <cell r="A764042"/>
        </row>
        <row r="764043">
          <cell r="A764043"/>
        </row>
        <row r="764044">
          <cell r="A764044"/>
        </row>
        <row r="764045">
          <cell r="A764045"/>
        </row>
        <row r="764046">
          <cell r="A764046"/>
        </row>
        <row r="764047">
          <cell r="A764047"/>
        </row>
        <row r="764048">
          <cell r="A764048"/>
        </row>
        <row r="764049">
          <cell r="A764049"/>
        </row>
        <row r="764050">
          <cell r="A764050"/>
        </row>
        <row r="764051">
          <cell r="A764051"/>
        </row>
        <row r="764052">
          <cell r="A764052"/>
        </row>
        <row r="764053">
          <cell r="A764053"/>
        </row>
        <row r="764054">
          <cell r="A764054"/>
        </row>
        <row r="764055">
          <cell r="A764055"/>
        </row>
        <row r="764056">
          <cell r="A764056"/>
        </row>
        <row r="764057">
          <cell r="A764057"/>
        </row>
        <row r="764058">
          <cell r="A764058"/>
        </row>
        <row r="764059">
          <cell r="A764059"/>
        </row>
        <row r="764060">
          <cell r="A764060"/>
        </row>
        <row r="764061">
          <cell r="A764061"/>
        </row>
        <row r="764062">
          <cell r="A764062"/>
        </row>
        <row r="764063">
          <cell r="A764063"/>
        </row>
        <row r="764064">
          <cell r="A764064"/>
        </row>
        <row r="764065">
          <cell r="A764065"/>
        </row>
        <row r="764066">
          <cell r="A764066"/>
        </row>
        <row r="764067">
          <cell r="A764067"/>
        </row>
        <row r="764068">
          <cell r="A764068"/>
        </row>
        <row r="764069">
          <cell r="A764069"/>
        </row>
        <row r="764070">
          <cell r="A764070"/>
        </row>
        <row r="764071">
          <cell r="A764071"/>
        </row>
        <row r="764072">
          <cell r="A764072"/>
        </row>
        <row r="764073">
          <cell r="A764073"/>
        </row>
        <row r="764074">
          <cell r="A764074"/>
        </row>
        <row r="764075">
          <cell r="A764075"/>
        </row>
        <row r="764076">
          <cell r="A764076"/>
        </row>
        <row r="764077">
          <cell r="A764077"/>
        </row>
        <row r="764078">
          <cell r="A764078"/>
        </row>
        <row r="764079">
          <cell r="A764079"/>
        </row>
        <row r="764080">
          <cell r="A764080"/>
        </row>
        <row r="764081">
          <cell r="A764081"/>
        </row>
        <row r="764082">
          <cell r="A764082"/>
        </row>
        <row r="764083">
          <cell r="A764083"/>
        </row>
        <row r="764084">
          <cell r="A764084"/>
        </row>
        <row r="764085">
          <cell r="A764085"/>
        </row>
        <row r="764086">
          <cell r="A764086"/>
        </row>
        <row r="764087">
          <cell r="A764087"/>
        </row>
        <row r="764088">
          <cell r="A764088"/>
        </row>
        <row r="764089">
          <cell r="A764089"/>
        </row>
        <row r="764090">
          <cell r="A764090"/>
        </row>
        <row r="764091">
          <cell r="A764091"/>
        </row>
        <row r="764092">
          <cell r="A764092"/>
        </row>
        <row r="764093">
          <cell r="A764093"/>
        </row>
        <row r="764094">
          <cell r="A764094"/>
        </row>
        <row r="764095">
          <cell r="A764095"/>
        </row>
        <row r="764096">
          <cell r="A764096"/>
        </row>
        <row r="764097">
          <cell r="A764097"/>
        </row>
        <row r="764098">
          <cell r="A764098"/>
        </row>
        <row r="764099">
          <cell r="A764099"/>
        </row>
        <row r="764100">
          <cell r="A764100"/>
        </row>
        <row r="764101">
          <cell r="A764101"/>
        </row>
        <row r="764102">
          <cell r="A764102"/>
        </row>
        <row r="764103">
          <cell r="A764103"/>
        </row>
        <row r="764104">
          <cell r="A764104"/>
        </row>
        <row r="764105">
          <cell r="A764105"/>
        </row>
        <row r="764106">
          <cell r="A764106"/>
        </row>
        <row r="764107">
          <cell r="A764107"/>
        </row>
        <row r="764108">
          <cell r="A764108"/>
        </row>
        <row r="764109">
          <cell r="A764109"/>
        </row>
        <row r="764110">
          <cell r="A764110"/>
        </row>
        <row r="764111">
          <cell r="A764111"/>
        </row>
        <row r="764112">
          <cell r="A764112"/>
        </row>
        <row r="764113">
          <cell r="A764113"/>
        </row>
        <row r="764114">
          <cell r="A764114"/>
        </row>
        <row r="764115">
          <cell r="A764115"/>
        </row>
        <row r="764116">
          <cell r="A764116"/>
        </row>
        <row r="764117">
          <cell r="A764117"/>
        </row>
        <row r="764118">
          <cell r="A764118"/>
        </row>
        <row r="764119">
          <cell r="A764119"/>
        </row>
        <row r="764120">
          <cell r="A764120"/>
        </row>
        <row r="764121">
          <cell r="A764121"/>
        </row>
        <row r="764122">
          <cell r="A764122"/>
        </row>
        <row r="764123">
          <cell r="A764123"/>
        </row>
        <row r="764124">
          <cell r="A764124"/>
        </row>
        <row r="764125">
          <cell r="A764125"/>
        </row>
        <row r="764126">
          <cell r="A764126"/>
        </row>
        <row r="764127">
          <cell r="A764127"/>
        </row>
        <row r="764128">
          <cell r="A764128"/>
        </row>
        <row r="764129">
          <cell r="A764129"/>
        </row>
        <row r="764130">
          <cell r="A764130"/>
        </row>
        <row r="764131">
          <cell r="A764131"/>
        </row>
        <row r="764132">
          <cell r="A764132"/>
        </row>
        <row r="764133">
          <cell r="A764133"/>
        </row>
        <row r="764134">
          <cell r="A764134"/>
        </row>
        <row r="764135">
          <cell r="A764135"/>
        </row>
        <row r="764136">
          <cell r="A764136"/>
        </row>
        <row r="764137">
          <cell r="A764137"/>
        </row>
        <row r="764138">
          <cell r="A764138"/>
        </row>
        <row r="764139">
          <cell r="A764139"/>
        </row>
        <row r="764140">
          <cell r="A764140"/>
        </row>
        <row r="764141">
          <cell r="A764141"/>
        </row>
        <row r="764142">
          <cell r="A764142"/>
        </row>
        <row r="764143">
          <cell r="A764143"/>
        </row>
        <row r="764144">
          <cell r="A764144"/>
        </row>
        <row r="764145">
          <cell r="A764145"/>
        </row>
        <row r="764146">
          <cell r="A764146"/>
        </row>
        <row r="764147">
          <cell r="A764147"/>
        </row>
        <row r="764148">
          <cell r="A764148"/>
        </row>
        <row r="764149">
          <cell r="A764149"/>
        </row>
        <row r="764150">
          <cell r="A764150"/>
        </row>
        <row r="764151">
          <cell r="A764151"/>
        </row>
        <row r="764152">
          <cell r="A764152"/>
        </row>
        <row r="764153">
          <cell r="A764153"/>
        </row>
        <row r="764154">
          <cell r="A764154"/>
        </row>
        <row r="764155">
          <cell r="A764155"/>
        </row>
        <row r="764156">
          <cell r="A764156"/>
        </row>
        <row r="764157">
          <cell r="A764157"/>
        </row>
        <row r="764158">
          <cell r="A764158"/>
        </row>
        <row r="764159">
          <cell r="A764159"/>
        </row>
        <row r="764160">
          <cell r="A764160"/>
        </row>
        <row r="764161">
          <cell r="A764161"/>
        </row>
        <row r="764162">
          <cell r="A764162"/>
        </row>
        <row r="764163">
          <cell r="A764163"/>
        </row>
        <row r="764164">
          <cell r="A764164"/>
        </row>
        <row r="764165">
          <cell r="A764165"/>
        </row>
        <row r="764166">
          <cell r="A764166"/>
        </row>
        <row r="764167">
          <cell r="A764167"/>
        </row>
        <row r="764168">
          <cell r="A764168"/>
        </row>
        <row r="764169">
          <cell r="A764169"/>
        </row>
        <row r="764170">
          <cell r="A764170"/>
        </row>
        <row r="764171">
          <cell r="A764171"/>
        </row>
        <row r="764172">
          <cell r="A764172"/>
        </row>
        <row r="764173">
          <cell r="A764173"/>
        </row>
        <row r="764174">
          <cell r="A764174"/>
        </row>
        <row r="764175">
          <cell r="A764175"/>
        </row>
        <row r="764176">
          <cell r="A764176"/>
        </row>
        <row r="764177">
          <cell r="A764177"/>
        </row>
        <row r="764178">
          <cell r="A764178"/>
        </row>
        <row r="764179">
          <cell r="A764179"/>
        </row>
        <row r="764180">
          <cell r="A764180"/>
        </row>
        <row r="764181">
          <cell r="A764181"/>
        </row>
        <row r="764182">
          <cell r="A764182"/>
        </row>
        <row r="764183">
          <cell r="A764183"/>
        </row>
        <row r="764184">
          <cell r="A764184"/>
        </row>
        <row r="764185">
          <cell r="A764185"/>
        </row>
        <row r="764186">
          <cell r="A764186"/>
        </row>
        <row r="764187">
          <cell r="A764187"/>
        </row>
        <row r="764188">
          <cell r="A764188"/>
        </row>
        <row r="764189">
          <cell r="A764189"/>
        </row>
        <row r="764190">
          <cell r="A764190"/>
        </row>
        <row r="764191">
          <cell r="A764191"/>
        </row>
        <row r="764192">
          <cell r="A764192"/>
        </row>
        <row r="764193">
          <cell r="A764193"/>
        </row>
        <row r="764194">
          <cell r="A764194"/>
        </row>
        <row r="764195">
          <cell r="A764195"/>
        </row>
        <row r="764196">
          <cell r="A764196"/>
        </row>
        <row r="764197">
          <cell r="A764197"/>
        </row>
        <row r="764198">
          <cell r="A764198"/>
        </row>
        <row r="764199">
          <cell r="A764199"/>
        </row>
        <row r="764200">
          <cell r="A764200"/>
        </row>
        <row r="764201">
          <cell r="A764201"/>
        </row>
        <row r="764202">
          <cell r="A764202"/>
        </row>
        <row r="764203">
          <cell r="A764203"/>
        </row>
        <row r="764204">
          <cell r="A764204"/>
        </row>
        <row r="764205">
          <cell r="A764205"/>
        </row>
        <row r="764206">
          <cell r="A764206"/>
        </row>
        <row r="764207">
          <cell r="A764207"/>
        </row>
        <row r="764208">
          <cell r="A764208"/>
        </row>
        <row r="764209">
          <cell r="A764209"/>
        </row>
        <row r="764210">
          <cell r="A764210"/>
        </row>
        <row r="764211">
          <cell r="A764211"/>
        </row>
        <row r="764212">
          <cell r="A764212"/>
        </row>
        <row r="764213">
          <cell r="A764213"/>
        </row>
        <row r="764214">
          <cell r="A764214"/>
        </row>
        <row r="764215">
          <cell r="A764215"/>
        </row>
        <row r="764216">
          <cell r="A764216"/>
        </row>
        <row r="764217">
          <cell r="A764217"/>
        </row>
        <row r="764218">
          <cell r="A764218"/>
        </row>
        <row r="764219">
          <cell r="A764219"/>
        </row>
        <row r="764220">
          <cell r="A764220"/>
        </row>
        <row r="764221">
          <cell r="A764221"/>
        </row>
        <row r="764222">
          <cell r="A764222"/>
        </row>
        <row r="764223">
          <cell r="A764223"/>
        </row>
        <row r="764224">
          <cell r="A764224"/>
        </row>
        <row r="764225">
          <cell r="A764225"/>
        </row>
        <row r="764226">
          <cell r="A764226"/>
        </row>
        <row r="764227">
          <cell r="A764227"/>
        </row>
        <row r="764228">
          <cell r="A764228"/>
        </row>
        <row r="764229">
          <cell r="A764229"/>
        </row>
        <row r="764230">
          <cell r="A764230"/>
        </row>
        <row r="764231">
          <cell r="A764231"/>
        </row>
        <row r="764232">
          <cell r="A764232"/>
        </row>
        <row r="764233">
          <cell r="A764233"/>
        </row>
        <row r="764234">
          <cell r="A764234"/>
        </row>
        <row r="764235">
          <cell r="A764235"/>
        </row>
        <row r="764236">
          <cell r="A764236"/>
        </row>
        <row r="764237">
          <cell r="A764237"/>
        </row>
        <row r="764238">
          <cell r="A764238"/>
        </row>
        <row r="764239">
          <cell r="A764239"/>
        </row>
        <row r="764240">
          <cell r="A764240"/>
        </row>
        <row r="764241">
          <cell r="A764241"/>
        </row>
        <row r="764242">
          <cell r="A764242"/>
        </row>
        <row r="764243">
          <cell r="A764243"/>
        </row>
        <row r="764244">
          <cell r="A764244"/>
        </row>
        <row r="764245">
          <cell r="A764245"/>
        </row>
        <row r="764246">
          <cell r="A764246"/>
        </row>
        <row r="764247">
          <cell r="A764247"/>
        </row>
        <row r="764248">
          <cell r="A764248"/>
        </row>
        <row r="764249">
          <cell r="A764249"/>
        </row>
        <row r="764250">
          <cell r="A764250"/>
        </row>
        <row r="764251">
          <cell r="A764251"/>
        </row>
        <row r="764252">
          <cell r="A764252"/>
        </row>
        <row r="764253">
          <cell r="A764253"/>
        </row>
        <row r="764254">
          <cell r="A764254"/>
        </row>
        <row r="764255">
          <cell r="A764255"/>
        </row>
        <row r="764256">
          <cell r="A764256"/>
        </row>
        <row r="764257">
          <cell r="A764257"/>
        </row>
        <row r="764258">
          <cell r="A764258"/>
        </row>
        <row r="764259">
          <cell r="A764259"/>
        </row>
        <row r="764260">
          <cell r="A764260"/>
        </row>
        <row r="764261">
          <cell r="A764261"/>
        </row>
        <row r="764262">
          <cell r="A764262"/>
        </row>
        <row r="764263">
          <cell r="A764263"/>
        </row>
        <row r="764264">
          <cell r="A764264"/>
        </row>
        <row r="764265">
          <cell r="A764265"/>
        </row>
        <row r="764266">
          <cell r="A764266"/>
        </row>
        <row r="764267">
          <cell r="A764267"/>
        </row>
        <row r="764268">
          <cell r="A764268"/>
        </row>
        <row r="764269">
          <cell r="A764269"/>
        </row>
        <row r="764270">
          <cell r="A764270"/>
        </row>
        <row r="764271">
          <cell r="A764271"/>
        </row>
        <row r="764272">
          <cell r="A764272"/>
        </row>
        <row r="764273">
          <cell r="A764273"/>
        </row>
        <row r="764274">
          <cell r="A764274"/>
        </row>
        <row r="764275">
          <cell r="A764275"/>
        </row>
        <row r="764276">
          <cell r="A764276"/>
        </row>
        <row r="764277">
          <cell r="A764277"/>
        </row>
        <row r="764278">
          <cell r="A764278"/>
        </row>
        <row r="764279">
          <cell r="A764279"/>
        </row>
        <row r="764280">
          <cell r="A764280"/>
        </row>
        <row r="764281">
          <cell r="A764281"/>
        </row>
        <row r="764282">
          <cell r="A764282"/>
        </row>
        <row r="764283">
          <cell r="A764283"/>
        </row>
        <row r="764284">
          <cell r="A764284"/>
        </row>
        <row r="764285">
          <cell r="A764285"/>
        </row>
        <row r="764286">
          <cell r="A764286"/>
        </row>
        <row r="764287">
          <cell r="A764287"/>
        </row>
        <row r="764288">
          <cell r="A764288"/>
        </row>
        <row r="764289">
          <cell r="A764289"/>
        </row>
        <row r="764290">
          <cell r="A764290"/>
        </row>
        <row r="764291">
          <cell r="A764291"/>
        </row>
        <row r="764292">
          <cell r="A764292"/>
        </row>
        <row r="764293">
          <cell r="A764293"/>
        </row>
        <row r="764294">
          <cell r="A764294"/>
        </row>
        <row r="764295">
          <cell r="A764295"/>
        </row>
        <row r="764296">
          <cell r="A764296"/>
        </row>
        <row r="764297">
          <cell r="A764297"/>
        </row>
        <row r="764298">
          <cell r="A764298"/>
        </row>
        <row r="764299">
          <cell r="A764299"/>
        </row>
        <row r="764300">
          <cell r="A764300"/>
        </row>
        <row r="764301">
          <cell r="A764301"/>
        </row>
        <row r="764302">
          <cell r="A764302"/>
        </row>
        <row r="764303">
          <cell r="A764303"/>
        </row>
        <row r="764304">
          <cell r="A764304"/>
        </row>
        <row r="764305">
          <cell r="A764305"/>
        </row>
        <row r="764306">
          <cell r="A764306"/>
        </row>
        <row r="764307">
          <cell r="A764307"/>
        </row>
        <row r="764308">
          <cell r="A764308"/>
        </row>
        <row r="764309">
          <cell r="A764309"/>
        </row>
        <row r="764310">
          <cell r="A764310"/>
        </row>
        <row r="764311">
          <cell r="A764311"/>
        </row>
        <row r="764312">
          <cell r="A764312"/>
        </row>
        <row r="764313">
          <cell r="A764313"/>
        </row>
        <row r="764314">
          <cell r="A764314"/>
        </row>
        <row r="764315">
          <cell r="A764315"/>
        </row>
        <row r="764316">
          <cell r="A764316"/>
        </row>
        <row r="764317">
          <cell r="A764317"/>
        </row>
        <row r="764318">
          <cell r="A764318"/>
        </row>
        <row r="764319">
          <cell r="A764319"/>
        </row>
        <row r="764320">
          <cell r="A764320"/>
        </row>
        <row r="764321">
          <cell r="A764321"/>
        </row>
        <row r="764322">
          <cell r="A764322"/>
        </row>
        <row r="764323">
          <cell r="A764323"/>
        </row>
        <row r="764324">
          <cell r="A764324"/>
        </row>
        <row r="764325">
          <cell r="A764325"/>
        </row>
        <row r="764326">
          <cell r="A764326"/>
        </row>
        <row r="764327">
          <cell r="A764327"/>
        </row>
        <row r="764328">
          <cell r="A764328"/>
        </row>
        <row r="764329">
          <cell r="A764329"/>
        </row>
        <row r="764330">
          <cell r="A764330"/>
        </row>
        <row r="764331">
          <cell r="A764331"/>
        </row>
        <row r="764332">
          <cell r="A764332"/>
        </row>
        <row r="764333">
          <cell r="A764333"/>
        </row>
        <row r="764334">
          <cell r="A764334"/>
        </row>
        <row r="764335">
          <cell r="A764335"/>
        </row>
        <row r="764336">
          <cell r="A764336"/>
        </row>
        <row r="764337">
          <cell r="A764337"/>
        </row>
        <row r="764338">
          <cell r="A764338"/>
        </row>
        <row r="764339">
          <cell r="A764339"/>
        </row>
        <row r="764340">
          <cell r="A764340"/>
        </row>
        <row r="764341">
          <cell r="A764341"/>
        </row>
        <row r="764342">
          <cell r="A764342"/>
        </row>
        <row r="764343">
          <cell r="A764343"/>
        </row>
        <row r="764344">
          <cell r="A764344"/>
        </row>
        <row r="764345">
          <cell r="A764345"/>
        </row>
        <row r="764346">
          <cell r="A764346"/>
        </row>
        <row r="764347">
          <cell r="A764347"/>
        </row>
        <row r="764348">
          <cell r="A764348"/>
        </row>
        <row r="764349">
          <cell r="A764349"/>
        </row>
        <row r="764350">
          <cell r="A764350"/>
        </row>
        <row r="764351">
          <cell r="A764351"/>
        </row>
        <row r="764352">
          <cell r="A764352"/>
        </row>
        <row r="764353">
          <cell r="A764353"/>
        </row>
        <row r="764354">
          <cell r="A764354"/>
        </row>
        <row r="764355">
          <cell r="A764355"/>
        </row>
        <row r="764356">
          <cell r="A764356"/>
        </row>
        <row r="764357">
          <cell r="A764357"/>
        </row>
        <row r="764358">
          <cell r="A764358"/>
        </row>
        <row r="764359">
          <cell r="A764359"/>
        </row>
        <row r="764360">
          <cell r="A764360"/>
        </row>
        <row r="764361">
          <cell r="A764361"/>
        </row>
        <row r="764362">
          <cell r="A764362"/>
        </row>
        <row r="764363">
          <cell r="A764363"/>
        </row>
        <row r="764364">
          <cell r="A764364"/>
        </row>
        <row r="764365">
          <cell r="A764365"/>
        </row>
        <row r="764366">
          <cell r="A764366"/>
        </row>
        <row r="764367">
          <cell r="A764367"/>
        </row>
        <row r="764368">
          <cell r="A764368"/>
        </row>
        <row r="764369">
          <cell r="A764369"/>
        </row>
        <row r="764370">
          <cell r="A764370"/>
        </row>
        <row r="764371">
          <cell r="A764371"/>
        </row>
        <row r="764372">
          <cell r="A764372"/>
        </row>
        <row r="764373">
          <cell r="A764373"/>
        </row>
        <row r="764374">
          <cell r="A764374"/>
        </row>
        <row r="764375">
          <cell r="A764375"/>
        </row>
        <row r="764376">
          <cell r="A764376"/>
        </row>
        <row r="764377">
          <cell r="A764377"/>
        </row>
        <row r="764378">
          <cell r="A764378"/>
        </row>
        <row r="764379">
          <cell r="A764379"/>
        </row>
        <row r="764380">
          <cell r="A764380"/>
        </row>
        <row r="764381">
          <cell r="A764381"/>
        </row>
        <row r="764382">
          <cell r="A764382"/>
        </row>
        <row r="764383">
          <cell r="A764383"/>
        </row>
        <row r="764384">
          <cell r="A764384"/>
        </row>
        <row r="764385">
          <cell r="A764385"/>
        </row>
        <row r="764386">
          <cell r="A764386"/>
        </row>
        <row r="764387">
          <cell r="A764387"/>
        </row>
        <row r="764388">
          <cell r="A764388"/>
        </row>
        <row r="764389">
          <cell r="A764389"/>
        </row>
        <row r="764390">
          <cell r="A764390"/>
        </row>
        <row r="764391">
          <cell r="A764391"/>
        </row>
        <row r="764392">
          <cell r="A764392"/>
        </row>
        <row r="764393">
          <cell r="A764393"/>
        </row>
        <row r="764394">
          <cell r="A764394"/>
        </row>
        <row r="764395">
          <cell r="A764395"/>
        </row>
        <row r="764396">
          <cell r="A764396"/>
        </row>
        <row r="764397">
          <cell r="A764397"/>
        </row>
        <row r="764398">
          <cell r="A764398"/>
        </row>
        <row r="764399">
          <cell r="A764399"/>
        </row>
        <row r="764400">
          <cell r="A764400"/>
        </row>
        <row r="764401">
          <cell r="A764401"/>
        </row>
        <row r="764402">
          <cell r="A764402"/>
        </row>
        <row r="764403">
          <cell r="A764403"/>
        </row>
        <row r="764404">
          <cell r="A764404"/>
        </row>
        <row r="764405">
          <cell r="A764405"/>
        </row>
        <row r="764406">
          <cell r="A764406"/>
        </row>
        <row r="764407">
          <cell r="A764407"/>
        </row>
        <row r="764408">
          <cell r="A764408"/>
        </row>
        <row r="764409">
          <cell r="A764409"/>
        </row>
        <row r="764410">
          <cell r="A764410"/>
        </row>
        <row r="764411">
          <cell r="A764411"/>
        </row>
        <row r="764412">
          <cell r="A764412"/>
        </row>
        <row r="764413">
          <cell r="A764413"/>
        </row>
        <row r="764414">
          <cell r="A764414"/>
        </row>
        <row r="764415">
          <cell r="A764415"/>
        </row>
        <row r="764416">
          <cell r="A764416"/>
        </row>
        <row r="764417">
          <cell r="A764417"/>
        </row>
        <row r="764418">
          <cell r="A764418"/>
        </row>
        <row r="764419">
          <cell r="A764419"/>
        </row>
        <row r="764420">
          <cell r="A764420"/>
        </row>
        <row r="764421">
          <cell r="A764421"/>
        </row>
        <row r="764422">
          <cell r="A764422"/>
        </row>
        <row r="764423">
          <cell r="A764423"/>
        </row>
        <row r="764424">
          <cell r="A764424"/>
        </row>
        <row r="764425">
          <cell r="A764425"/>
        </row>
        <row r="764426">
          <cell r="A764426"/>
        </row>
        <row r="764427">
          <cell r="A764427"/>
        </row>
        <row r="764428">
          <cell r="A764428"/>
        </row>
        <row r="764429">
          <cell r="A764429"/>
        </row>
        <row r="764430">
          <cell r="A764430"/>
        </row>
        <row r="764431">
          <cell r="A764431"/>
        </row>
        <row r="764432">
          <cell r="A764432"/>
        </row>
        <row r="764433">
          <cell r="A764433"/>
        </row>
        <row r="764434">
          <cell r="A764434"/>
        </row>
        <row r="764435">
          <cell r="A764435"/>
        </row>
        <row r="764436">
          <cell r="A764436"/>
        </row>
        <row r="764437">
          <cell r="A764437"/>
        </row>
        <row r="764438">
          <cell r="A764438"/>
        </row>
        <row r="764439">
          <cell r="A764439"/>
        </row>
        <row r="764440">
          <cell r="A764440"/>
        </row>
        <row r="764441">
          <cell r="A764441"/>
        </row>
        <row r="764442">
          <cell r="A764442"/>
        </row>
        <row r="764443">
          <cell r="A764443"/>
        </row>
        <row r="764444">
          <cell r="A764444"/>
        </row>
        <row r="764445">
          <cell r="A764445"/>
        </row>
        <row r="764446">
          <cell r="A764446"/>
        </row>
        <row r="764447">
          <cell r="A764447"/>
        </row>
        <row r="764448">
          <cell r="A764448"/>
        </row>
        <row r="764449">
          <cell r="A764449"/>
        </row>
        <row r="764450">
          <cell r="A764450"/>
        </row>
        <row r="764451">
          <cell r="A764451"/>
        </row>
        <row r="764452">
          <cell r="A764452"/>
        </row>
        <row r="764453">
          <cell r="A764453"/>
        </row>
        <row r="764454">
          <cell r="A764454"/>
        </row>
        <row r="764455">
          <cell r="A764455"/>
        </row>
        <row r="764456">
          <cell r="A764456"/>
        </row>
        <row r="764457">
          <cell r="A764457"/>
        </row>
        <row r="764458">
          <cell r="A764458"/>
        </row>
        <row r="764459">
          <cell r="A764459"/>
        </row>
        <row r="764460">
          <cell r="A764460"/>
        </row>
        <row r="764461">
          <cell r="A764461"/>
        </row>
        <row r="764462">
          <cell r="A764462"/>
        </row>
        <row r="764463">
          <cell r="A764463"/>
        </row>
        <row r="764464">
          <cell r="A764464"/>
        </row>
        <row r="764465">
          <cell r="A764465"/>
        </row>
        <row r="764466">
          <cell r="A764466"/>
        </row>
        <row r="764467">
          <cell r="A764467"/>
        </row>
        <row r="764468">
          <cell r="A764468"/>
        </row>
        <row r="764469">
          <cell r="A764469"/>
        </row>
        <row r="764470">
          <cell r="A764470"/>
        </row>
        <row r="764471">
          <cell r="A764471"/>
        </row>
        <row r="764472">
          <cell r="A764472"/>
        </row>
        <row r="764473">
          <cell r="A764473"/>
        </row>
        <row r="764474">
          <cell r="A764474"/>
        </row>
        <row r="764475">
          <cell r="A764475"/>
        </row>
        <row r="764476">
          <cell r="A764476"/>
        </row>
        <row r="764477">
          <cell r="A764477"/>
        </row>
        <row r="764478">
          <cell r="A764478"/>
        </row>
        <row r="764479">
          <cell r="A764479"/>
        </row>
        <row r="764480">
          <cell r="A764480"/>
        </row>
        <row r="764481">
          <cell r="A764481"/>
        </row>
        <row r="764482">
          <cell r="A764482"/>
        </row>
        <row r="764483">
          <cell r="A764483"/>
        </row>
        <row r="764484">
          <cell r="A764484"/>
        </row>
        <row r="764485">
          <cell r="A764485"/>
        </row>
        <row r="764486">
          <cell r="A764486"/>
        </row>
        <row r="764487">
          <cell r="A764487"/>
        </row>
        <row r="764488">
          <cell r="A764488"/>
        </row>
        <row r="764489">
          <cell r="A764489"/>
        </row>
        <row r="764490">
          <cell r="A764490"/>
        </row>
        <row r="764491">
          <cell r="A764491"/>
        </row>
        <row r="764492">
          <cell r="A764492"/>
        </row>
        <row r="764493">
          <cell r="A764493"/>
        </row>
        <row r="764494">
          <cell r="A764494"/>
        </row>
        <row r="764495">
          <cell r="A764495"/>
        </row>
        <row r="764496">
          <cell r="A764496"/>
        </row>
        <row r="764497">
          <cell r="A764497"/>
        </row>
        <row r="764498">
          <cell r="A764498"/>
        </row>
        <row r="764499">
          <cell r="A764499"/>
        </row>
        <row r="764500">
          <cell r="A764500"/>
        </row>
        <row r="764501">
          <cell r="A764501"/>
        </row>
        <row r="764502">
          <cell r="A764502"/>
        </row>
        <row r="764503">
          <cell r="A764503"/>
        </row>
        <row r="764504">
          <cell r="A764504"/>
        </row>
        <row r="764505">
          <cell r="A764505"/>
        </row>
        <row r="764506">
          <cell r="A764506"/>
        </row>
        <row r="764507">
          <cell r="A764507"/>
        </row>
        <row r="764508">
          <cell r="A764508"/>
        </row>
        <row r="764509">
          <cell r="A764509"/>
        </row>
        <row r="764510">
          <cell r="A764510"/>
        </row>
        <row r="764511">
          <cell r="A764511"/>
        </row>
        <row r="764512">
          <cell r="A764512"/>
        </row>
        <row r="764513">
          <cell r="A764513"/>
        </row>
        <row r="764514">
          <cell r="A764514"/>
        </row>
        <row r="764515">
          <cell r="A764515"/>
        </row>
        <row r="764516">
          <cell r="A764516"/>
        </row>
        <row r="764517">
          <cell r="A764517"/>
        </row>
        <row r="764518">
          <cell r="A764518"/>
        </row>
        <row r="764519">
          <cell r="A764519"/>
        </row>
        <row r="764520">
          <cell r="A764520"/>
        </row>
        <row r="764521">
          <cell r="A764521"/>
        </row>
        <row r="764522">
          <cell r="A764522"/>
        </row>
        <row r="764523">
          <cell r="A764523"/>
        </row>
        <row r="764524">
          <cell r="A764524"/>
        </row>
        <row r="764525">
          <cell r="A764525"/>
        </row>
        <row r="764526">
          <cell r="A764526"/>
        </row>
        <row r="764527">
          <cell r="A764527"/>
        </row>
        <row r="764528">
          <cell r="A764528"/>
        </row>
        <row r="764529">
          <cell r="A764529"/>
        </row>
        <row r="764530">
          <cell r="A764530"/>
        </row>
        <row r="764531">
          <cell r="A764531"/>
        </row>
        <row r="764532">
          <cell r="A764532"/>
        </row>
        <row r="764533">
          <cell r="A764533"/>
        </row>
        <row r="764534">
          <cell r="A764534"/>
        </row>
        <row r="764535">
          <cell r="A764535"/>
        </row>
        <row r="764536">
          <cell r="A764536"/>
        </row>
        <row r="764537">
          <cell r="A764537"/>
        </row>
        <row r="764538">
          <cell r="A764538"/>
        </row>
        <row r="764539">
          <cell r="A764539"/>
        </row>
        <row r="764540">
          <cell r="A764540"/>
        </row>
        <row r="764541">
          <cell r="A764541"/>
        </row>
        <row r="764542">
          <cell r="A764542"/>
        </row>
        <row r="764543">
          <cell r="A764543"/>
        </row>
        <row r="764544">
          <cell r="A764544"/>
        </row>
        <row r="764545">
          <cell r="A764545"/>
        </row>
        <row r="764546">
          <cell r="A764546"/>
        </row>
        <row r="764547">
          <cell r="A764547"/>
        </row>
        <row r="764548">
          <cell r="A764548"/>
        </row>
        <row r="764549">
          <cell r="A764549"/>
        </row>
        <row r="764550">
          <cell r="A764550"/>
        </row>
        <row r="764551">
          <cell r="A764551"/>
        </row>
        <row r="764552">
          <cell r="A764552"/>
        </row>
        <row r="764553">
          <cell r="A764553"/>
        </row>
        <row r="764554">
          <cell r="A764554"/>
        </row>
        <row r="764555">
          <cell r="A764555"/>
        </row>
        <row r="764556">
          <cell r="A764556"/>
        </row>
        <row r="764557">
          <cell r="A764557"/>
        </row>
        <row r="764558">
          <cell r="A764558"/>
        </row>
        <row r="764559">
          <cell r="A764559"/>
        </row>
        <row r="764560">
          <cell r="A764560"/>
        </row>
        <row r="764561">
          <cell r="A764561"/>
        </row>
        <row r="764562">
          <cell r="A764562"/>
        </row>
        <row r="764563">
          <cell r="A764563"/>
        </row>
        <row r="764564">
          <cell r="A764564"/>
        </row>
        <row r="764565">
          <cell r="A764565"/>
        </row>
        <row r="764566">
          <cell r="A764566"/>
        </row>
        <row r="764567">
          <cell r="A764567"/>
        </row>
        <row r="764568">
          <cell r="A764568"/>
        </row>
        <row r="764569">
          <cell r="A764569"/>
        </row>
        <row r="764570">
          <cell r="A764570"/>
        </row>
        <row r="764571">
          <cell r="A764571"/>
        </row>
        <row r="764572">
          <cell r="A764572"/>
        </row>
        <row r="764573">
          <cell r="A764573"/>
        </row>
        <row r="764574">
          <cell r="A764574"/>
        </row>
        <row r="764575">
          <cell r="A764575"/>
        </row>
        <row r="764576">
          <cell r="A764576"/>
        </row>
        <row r="764577">
          <cell r="A764577"/>
        </row>
        <row r="764578">
          <cell r="A764578"/>
        </row>
        <row r="764579">
          <cell r="A764579"/>
        </row>
        <row r="764580">
          <cell r="A764580"/>
        </row>
        <row r="764581">
          <cell r="A764581"/>
        </row>
        <row r="764582">
          <cell r="A764582"/>
        </row>
        <row r="764583">
          <cell r="A764583"/>
        </row>
        <row r="764584">
          <cell r="A764584"/>
        </row>
        <row r="764585">
          <cell r="A764585"/>
        </row>
        <row r="764586">
          <cell r="A764586"/>
        </row>
        <row r="764587">
          <cell r="A764587"/>
        </row>
        <row r="764588">
          <cell r="A764588"/>
        </row>
        <row r="764589">
          <cell r="A764589"/>
        </row>
        <row r="764590">
          <cell r="A764590"/>
        </row>
        <row r="764591">
          <cell r="A764591"/>
        </row>
        <row r="764592">
          <cell r="A764592"/>
        </row>
        <row r="764593">
          <cell r="A764593"/>
        </row>
        <row r="764594">
          <cell r="A764594"/>
        </row>
        <row r="764595">
          <cell r="A764595"/>
        </row>
        <row r="764596">
          <cell r="A764596"/>
        </row>
        <row r="764597">
          <cell r="A764597"/>
        </row>
        <row r="764598">
          <cell r="A764598"/>
        </row>
        <row r="764599">
          <cell r="A764599"/>
        </row>
        <row r="764600">
          <cell r="A764600"/>
        </row>
        <row r="764601">
          <cell r="A764601"/>
        </row>
        <row r="764602">
          <cell r="A764602"/>
        </row>
        <row r="764603">
          <cell r="A764603"/>
        </row>
        <row r="764604">
          <cell r="A764604"/>
        </row>
        <row r="764605">
          <cell r="A764605"/>
        </row>
        <row r="764606">
          <cell r="A764606"/>
        </row>
        <row r="764607">
          <cell r="A764607"/>
        </row>
        <row r="764608">
          <cell r="A764608"/>
        </row>
        <row r="764609">
          <cell r="A764609"/>
        </row>
        <row r="764610">
          <cell r="A764610"/>
        </row>
        <row r="764611">
          <cell r="A764611"/>
        </row>
        <row r="764612">
          <cell r="A764612"/>
        </row>
        <row r="764613">
          <cell r="A764613"/>
        </row>
        <row r="764614">
          <cell r="A764614"/>
        </row>
        <row r="764615">
          <cell r="A764615"/>
        </row>
        <row r="764616">
          <cell r="A764616"/>
        </row>
        <row r="764617">
          <cell r="A764617"/>
        </row>
        <row r="764618">
          <cell r="A764618"/>
        </row>
        <row r="764619">
          <cell r="A764619"/>
        </row>
        <row r="764620">
          <cell r="A764620"/>
        </row>
        <row r="764621">
          <cell r="A764621"/>
        </row>
        <row r="764622">
          <cell r="A764622"/>
        </row>
        <row r="764623">
          <cell r="A764623"/>
        </row>
        <row r="764624">
          <cell r="A764624"/>
        </row>
        <row r="764625">
          <cell r="A764625"/>
        </row>
        <row r="764626">
          <cell r="A764626"/>
        </row>
        <row r="764627">
          <cell r="A764627"/>
        </row>
        <row r="764628">
          <cell r="A764628"/>
        </row>
        <row r="764629">
          <cell r="A764629"/>
        </row>
        <row r="764630">
          <cell r="A764630"/>
        </row>
        <row r="764631">
          <cell r="A764631"/>
        </row>
        <row r="764632">
          <cell r="A764632"/>
        </row>
        <row r="764633">
          <cell r="A764633"/>
        </row>
        <row r="764634">
          <cell r="A764634"/>
        </row>
        <row r="764635">
          <cell r="A764635"/>
        </row>
        <row r="764636">
          <cell r="A764636"/>
        </row>
        <row r="764637">
          <cell r="A764637"/>
        </row>
        <row r="764638">
          <cell r="A764638"/>
        </row>
        <row r="764639">
          <cell r="A764639"/>
        </row>
        <row r="764640">
          <cell r="A764640"/>
        </row>
        <row r="764641">
          <cell r="A764641"/>
        </row>
        <row r="764642">
          <cell r="A764642"/>
        </row>
        <row r="764643">
          <cell r="A764643"/>
        </row>
        <row r="764644">
          <cell r="A764644"/>
        </row>
        <row r="764645">
          <cell r="A764645"/>
        </row>
        <row r="764646">
          <cell r="A764646"/>
        </row>
        <row r="764647">
          <cell r="A764647"/>
        </row>
        <row r="764648">
          <cell r="A764648"/>
        </row>
        <row r="764649">
          <cell r="A764649"/>
        </row>
        <row r="764650">
          <cell r="A764650"/>
        </row>
        <row r="764651">
          <cell r="A764651"/>
        </row>
        <row r="764652">
          <cell r="A764652"/>
        </row>
        <row r="764653">
          <cell r="A764653"/>
        </row>
        <row r="764654">
          <cell r="A764654"/>
        </row>
        <row r="764655">
          <cell r="A764655"/>
        </row>
        <row r="764656">
          <cell r="A764656"/>
        </row>
        <row r="764657">
          <cell r="A764657"/>
        </row>
        <row r="764658">
          <cell r="A764658"/>
        </row>
        <row r="764659">
          <cell r="A764659"/>
        </row>
        <row r="764660">
          <cell r="A764660"/>
        </row>
        <row r="764661">
          <cell r="A764661"/>
        </row>
        <row r="764662">
          <cell r="A764662"/>
        </row>
        <row r="764663">
          <cell r="A764663"/>
        </row>
        <row r="764664">
          <cell r="A764664"/>
        </row>
        <row r="764665">
          <cell r="A764665"/>
        </row>
        <row r="764666">
          <cell r="A764666"/>
        </row>
        <row r="764667">
          <cell r="A764667"/>
        </row>
        <row r="764668">
          <cell r="A764668"/>
        </row>
        <row r="764669">
          <cell r="A764669"/>
        </row>
        <row r="764670">
          <cell r="A764670"/>
        </row>
        <row r="764671">
          <cell r="A764671"/>
        </row>
        <row r="764672">
          <cell r="A764672"/>
        </row>
        <row r="764673">
          <cell r="A764673"/>
        </row>
        <row r="764674">
          <cell r="A764674"/>
        </row>
        <row r="764675">
          <cell r="A764675"/>
        </row>
        <row r="764676">
          <cell r="A764676"/>
        </row>
        <row r="764677">
          <cell r="A764677"/>
        </row>
        <row r="764678">
          <cell r="A764678"/>
        </row>
        <row r="764679">
          <cell r="A764679"/>
        </row>
        <row r="764680">
          <cell r="A764680"/>
        </row>
        <row r="764681">
          <cell r="A764681"/>
        </row>
        <row r="764682">
          <cell r="A764682"/>
        </row>
        <row r="764683">
          <cell r="A764683"/>
        </row>
        <row r="764684">
          <cell r="A764684"/>
        </row>
        <row r="764685">
          <cell r="A764685"/>
        </row>
        <row r="764686">
          <cell r="A764686"/>
        </row>
        <row r="764687">
          <cell r="A764687"/>
        </row>
        <row r="764688">
          <cell r="A764688"/>
        </row>
        <row r="764689">
          <cell r="A764689"/>
        </row>
        <row r="764690">
          <cell r="A764690"/>
        </row>
        <row r="764691">
          <cell r="A764691"/>
        </row>
        <row r="764692">
          <cell r="A764692"/>
        </row>
        <row r="764693">
          <cell r="A764693"/>
        </row>
        <row r="764694">
          <cell r="A764694"/>
        </row>
        <row r="764695">
          <cell r="A764695"/>
        </row>
        <row r="764696">
          <cell r="A764696"/>
        </row>
        <row r="764697">
          <cell r="A764697"/>
        </row>
        <row r="764698">
          <cell r="A764698"/>
        </row>
        <row r="764699">
          <cell r="A764699"/>
        </row>
        <row r="764700">
          <cell r="A764700"/>
        </row>
        <row r="764701">
          <cell r="A764701"/>
        </row>
        <row r="764702">
          <cell r="A764702"/>
        </row>
        <row r="764703">
          <cell r="A764703"/>
        </row>
        <row r="764704">
          <cell r="A764704"/>
        </row>
        <row r="764705">
          <cell r="A764705"/>
        </row>
        <row r="764706">
          <cell r="A764706"/>
        </row>
        <row r="764707">
          <cell r="A764707"/>
        </row>
        <row r="764708">
          <cell r="A764708"/>
        </row>
        <row r="764709">
          <cell r="A764709"/>
        </row>
        <row r="764710">
          <cell r="A764710"/>
        </row>
        <row r="764711">
          <cell r="A764711"/>
        </row>
        <row r="764712">
          <cell r="A764712"/>
        </row>
        <row r="764713">
          <cell r="A764713"/>
        </row>
        <row r="764714">
          <cell r="A764714"/>
        </row>
        <row r="764715">
          <cell r="A764715"/>
        </row>
        <row r="764716">
          <cell r="A764716"/>
        </row>
        <row r="764717">
          <cell r="A764717"/>
        </row>
        <row r="764718">
          <cell r="A764718"/>
        </row>
        <row r="764719">
          <cell r="A764719"/>
        </row>
        <row r="764720">
          <cell r="A764720"/>
        </row>
        <row r="764721">
          <cell r="A764721"/>
        </row>
        <row r="764722">
          <cell r="A764722"/>
        </row>
        <row r="764723">
          <cell r="A764723"/>
        </row>
        <row r="764724">
          <cell r="A764724"/>
        </row>
        <row r="764725">
          <cell r="A764725"/>
        </row>
        <row r="764726">
          <cell r="A764726"/>
        </row>
        <row r="764727">
          <cell r="A764727"/>
        </row>
        <row r="764728">
          <cell r="A764728"/>
        </row>
        <row r="764729">
          <cell r="A764729"/>
        </row>
        <row r="764730">
          <cell r="A764730"/>
        </row>
        <row r="764731">
          <cell r="A764731"/>
        </row>
        <row r="764732">
          <cell r="A764732"/>
        </row>
        <row r="764733">
          <cell r="A764733"/>
        </row>
        <row r="764734">
          <cell r="A764734"/>
        </row>
        <row r="764735">
          <cell r="A764735"/>
        </row>
        <row r="764736">
          <cell r="A764736"/>
        </row>
        <row r="764737">
          <cell r="A764737"/>
        </row>
        <row r="764738">
          <cell r="A764738"/>
        </row>
        <row r="764739">
          <cell r="A764739"/>
        </row>
        <row r="764740">
          <cell r="A764740"/>
        </row>
        <row r="764741">
          <cell r="A764741"/>
        </row>
        <row r="764742">
          <cell r="A764742"/>
        </row>
        <row r="764743">
          <cell r="A764743"/>
        </row>
        <row r="764744">
          <cell r="A764744"/>
        </row>
        <row r="764745">
          <cell r="A764745"/>
        </row>
        <row r="764746">
          <cell r="A764746"/>
        </row>
        <row r="764747">
          <cell r="A764747"/>
        </row>
        <row r="764748">
          <cell r="A764748"/>
        </row>
        <row r="764749">
          <cell r="A764749"/>
        </row>
        <row r="764750">
          <cell r="A764750"/>
        </row>
        <row r="764751">
          <cell r="A764751"/>
        </row>
        <row r="764752">
          <cell r="A764752"/>
        </row>
        <row r="764753">
          <cell r="A764753"/>
        </row>
        <row r="764754">
          <cell r="A764754"/>
        </row>
        <row r="764755">
          <cell r="A764755"/>
        </row>
        <row r="764756">
          <cell r="A764756"/>
        </row>
        <row r="764757">
          <cell r="A764757"/>
        </row>
        <row r="764758">
          <cell r="A764758"/>
        </row>
        <row r="764759">
          <cell r="A764759"/>
        </row>
        <row r="764760">
          <cell r="A764760"/>
        </row>
        <row r="764761">
          <cell r="A764761"/>
        </row>
        <row r="764762">
          <cell r="A764762"/>
        </row>
        <row r="764763">
          <cell r="A764763"/>
        </row>
        <row r="764764">
          <cell r="A764764"/>
        </row>
        <row r="764765">
          <cell r="A764765"/>
        </row>
        <row r="764766">
          <cell r="A764766"/>
        </row>
        <row r="764767">
          <cell r="A764767"/>
        </row>
        <row r="764768">
          <cell r="A764768"/>
        </row>
        <row r="764769">
          <cell r="A764769"/>
        </row>
        <row r="764770">
          <cell r="A764770"/>
        </row>
        <row r="764771">
          <cell r="A764771"/>
        </row>
        <row r="764772">
          <cell r="A764772"/>
        </row>
        <row r="764773">
          <cell r="A764773"/>
        </row>
        <row r="764774">
          <cell r="A764774"/>
        </row>
        <row r="764775">
          <cell r="A764775"/>
        </row>
        <row r="764776">
          <cell r="A764776"/>
        </row>
        <row r="764777">
          <cell r="A764777"/>
        </row>
        <row r="764778">
          <cell r="A764778"/>
        </row>
        <row r="764779">
          <cell r="A764779"/>
        </row>
        <row r="764780">
          <cell r="A764780"/>
        </row>
        <row r="764781">
          <cell r="A764781"/>
        </row>
        <row r="764782">
          <cell r="A764782"/>
        </row>
        <row r="764783">
          <cell r="A764783"/>
        </row>
        <row r="764784">
          <cell r="A764784"/>
        </row>
        <row r="764785">
          <cell r="A764785"/>
        </row>
        <row r="764786">
          <cell r="A764786"/>
        </row>
        <row r="764787">
          <cell r="A764787"/>
        </row>
        <row r="764788">
          <cell r="A764788"/>
        </row>
        <row r="764789">
          <cell r="A764789"/>
        </row>
        <row r="764790">
          <cell r="A764790"/>
        </row>
        <row r="764791">
          <cell r="A764791"/>
        </row>
        <row r="764792">
          <cell r="A764792"/>
        </row>
        <row r="764793">
          <cell r="A764793"/>
        </row>
        <row r="764794">
          <cell r="A764794"/>
        </row>
        <row r="764795">
          <cell r="A764795"/>
        </row>
        <row r="764796">
          <cell r="A764796"/>
        </row>
        <row r="764797">
          <cell r="A764797"/>
        </row>
        <row r="764798">
          <cell r="A764798"/>
        </row>
        <row r="764799">
          <cell r="A764799"/>
        </row>
        <row r="764800">
          <cell r="A764800"/>
        </row>
        <row r="764801">
          <cell r="A764801"/>
        </row>
        <row r="764802">
          <cell r="A764802"/>
        </row>
        <row r="764803">
          <cell r="A764803"/>
        </row>
        <row r="764804">
          <cell r="A764804"/>
        </row>
        <row r="764805">
          <cell r="A764805"/>
        </row>
        <row r="764806">
          <cell r="A764806"/>
        </row>
        <row r="764807">
          <cell r="A764807"/>
        </row>
        <row r="764808">
          <cell r="A764808"/>
        </row>
        <row r="764809">
          <cell r="A764809"/>
        </row>
        <row r="764810">
          <cell r="A764810"/>
        </row>
        <row r="764811">
          <cell r="A764811"/>
        </row>
        <row r="764812">
          <cell r="A764812"/>
        </row>
        <row r="764813">
          <cell r="A764813"/>
        </row>
        <row r="764814">
          <cell r="A764814"/>
        </row>
        <row r="764815">
          <cell r="A764815"/>
        </row>
        <row r="764816">
          <cell r="A764816"/>
        </row>
        <row r="764817">
          <cell r="A764817"/>
        </row>
        <row r="764818">
          <cell r="A764818"/>
        </row>
        <row r="764819">
          <cell r="A764819"/>
        </row>
        <row r="764820">
          <cell r="A764820"/>
        </row>
        <row r="764821">
          <cell r="A764821"/>
        </row>
        <row r="764822">
          <cell r="A764822"/>
        </row>
        <row r="764823">
          <cell r="A764823"/>
        </row>
        <row r="764824">
          <cell r="A764824"/>
        </row>
        <row r="764825">
          <cell r="A764825"/>
        </row>
        <row r="764826">
          <cell r="A764826"/>
        </row>
        <row r="764827">
          <cell r="A764827"/>
        </row>
        <row r="764828">
          <cell r="A764828"/>
        </row>
        <row r="764829">
          <cell r="A764829"/>
        </row>
        <row r="764830">
          <cell r="A764830"/>
        </row>
        <row r="764831">
          <cell r="A764831"/>
        </row>
        <row r="764832">
          <cell r="A764832"/>
        </row>
        <row r="764833">
          <cell r="A764833"/>
        </row>
        <row r="764834">
          <cell r="A764834"/>
        </row>
        <row r="764835">
          <cell r="A764835"/>
        </row>
        <row r="764836">
          <cell r="A764836"/>
        </row>
        <row r="764837">
          <cell r="A764837"/>
        </row>
        <row r="764838">
          <cell r="A764838"/>
        </row>
        <row r="764839">
          <cell r="A764839"/>
        </row>
        <row r="764840">
          <cell r="A764840"/>
        </row>
        <row r="764841">
          <cell r="A764841"/>
        </row>
        <row r="764842">
          <cell r="A764842"/>
        </row>
        <row r="764843">
          <cell r="A764843"/>
        </row>
        <row r="764844">
          <cell r="A764844"/>
        </row>
        <row r="764845">
          <cell r="A764845"/>
        </row>
        <row r="764846">
          <cell r="A764846"/>
        </row>
        <row r="764847">
          <cell r="A764847"/>
        </row>
        <row r="764848">
          <cell r="A764848"/>
        </row>
        <row r="764849">
          <cell r="A764849"/>
        </row>
        <row r="764850">
          <cell r="A764850"/>
        </row>
        <row r="764851">
          <cell r="A764851"/>
        </row>
        <row r="764852">
          <cell r="A764852"/>
        </row>
        <row r="764853">
          <cell r="A764853"/>
        </row>
        <row r="764854">
          <cell r="A764854"/>
        </row>
        <row r="764855">
          <cell r="A764855"/>
        </row>
        <row r="764856">
          <cell r="A764856"/>
        </row>
        <row r="764857">
          <cell r="A764857"/>
        </row>
        <row r="764858">
          <cell r="A764858"/>
        </row>
        <row r="764859">
          <cell r="A764859"/>
        </row>
        <row r="764860">
          <cell r="A764860"/>
        </row>
        <row r="764861">
          <cell r="A764861"/>
        </row>
        <row r="764862">
          <cell r="A764862"/>
        </row>
        <row r="764863">
          <cell r="A764863"/>
        </row>
        <row r="764864">
          <cell r="A764864"/>
        </row>
        <row r="764865">
          <cell r="A764865"/>
        </row>
        <row r="764866">
          <cell r="A764866"/>
        </row>
        <row r="764867">
          <cell r="A764867"/>
        </row>
        <row r="764868">
          <cell r="A764868"/>
        </row>
        <row r="764869">
          <cell r="A764869"/>
        </row>
        <row r="764870">
          <cell r="A764870"/>
        </row>
        <row r="764871">
          <cell r="A764871"/>
        </row>
        <row r="764872">
          <cell r="A764872"/>
        </row>
        <row r="764873">
          <cell r="A764873"/>
        </row>
        <row r="764874">
          <cell r="A764874"/>
        </row>
        <row r="764875">
          <cell r="A764875"/>
        </row>
        <row r="764876">
          <cell r="A764876"/>
        </row>
        <row r="764877">
          <cell r="A764877"/>
        </row>
        <row r="764878">
          <cell r="A764878"/>
        </row>
        <row r="764879">
          <cell r="A764879"/>
        </row>
        <row r="764880">
          <cell r="A764880"/>
        </row>
        <row r="764881">
          <cell r="A764881"/>
        </row>
        <row r="764882">
          <cell r="A764882"/>
        </row>
        <row r="764883">
          <cell r="A764883"/>
        </row>
        <row r="764884">
          <cell r="A764884"/>
        </row>
        <row r="764885">
          <cell r="A764885"/>
        </row>
        <row r="764886">
          <cell r="A764886"/>
        </row>
        <row r="764887">
          <cell r="A764887"/>
        </row>
        <row r="764888">
          <cell r="A764888"/>
        </row>
        <row r="764889">
          <cell r="A764889"/>
        </row>
        <row r="764890">
          <cell r="A764890"/>
        </row>
        <row r="764891">
          <cell r="A764891"/>
        </row>
        <row r="764892">
          <cell r="A764892"/>
        </row>
        <row r="764893">
          <cell r="A764893"/>
        </row>
        <row r="764894">
          <cell r="A764894"/>
        </row>
        <row r="764895">
          <cell r="A764895"/>
        </row>
        <row r="764896">
          <cell r="A764896"/>
        </row>
        <row r="764897">
          <cell r="A764897"/>
        </row>
        <row r="764898">
          <cell r="A764898"/>
        </row>
        <row r="764899">
          <cell r="A764899"/>
        </row>
        <row r="764900">
          <cell r="A764900"/>
        </row>
        <row r="764901">
          <cell r="A764901"/>
        </row>
        <row r="764902">
          <cell r="A764902"/>
        </row>
        <row r="764903">
          <cell r="A764903"/>
        </row>
        <row r="764904">
          <cell r="A764904"/>
        </row>
        <row r="764905">
          <cell r="A764905"/>
        </row>
        <row r="764906">
          <cell r="A764906"/>
        </row>
        <row r="764907">
          <cell r="A764907"/>
        </row>
        <row r="764908">
          <cell r="A764908"/>
        </row>
        <row r="764909">
          <cell r="A764909"/>
        </row>
        <row r="764910">
          <cell r="A764910"/>
        </row>
        <row r="764911">
          <cell r="A764911"/>
        </row>
        <row r="764912">
          <cell r="A764912"/>
        </row>
        <row r="764913">
          <cell r="A764913"/>
        </row>
        <row r="764914">
          <cell r="A764914"/>
        </row>
        <row r="764915">
          <cell r="A764915"/>
        </row>
        <row r="764916">
          <cell r="A764916"/>
        </row>
        <row r="764917">
          <cell r="A764917"/>
        </row>
        <row r="764918">
          <cell r="A764918"/>
        </row>
        <row r="764919">
          <cell r="A764919"/>
        </row>
        <row r="764920">
          <cell r="A764920"/>
        </row>
        <row r="764921">
          <cell r="A764921"/>
        </row>
        <row r="764922">
          <cell r="A764922"/>
        </row>
        <row r="764923">
          <cell r="A764923"/>
        </row>
        <row r="764924">
          <cell r="A764924"/>
        </row>
        <row r="764925">
          <cell r="A764925"/>
        </row>
        <row r="764926">
          <cell r="A764926"/>
        </row>
        <row r="764927">
          <cell r="A764927"/>
        </row>
        <row r="764928">
          <cell r="A764928"/>
        </row>
        <row r="764929">
          <cell r="A764929"/>
        </row>
        <row r="764930">
          <cell r="A764930"/>
        </row>
        <row r="764931">
          <cell r="A764931"/>
        </row>
        <row r="764932">
          <cell r="A764932"/>
        </row>
        <row r="764933">
          <cell r="A764933"/>
        </row>
        <row r="764934">
          <cell r="A764934"/>
        </row>
        <row r="764935">
          <cell r="A764935"/>
        </row>
        <row r="764936">
          <cell r="A764936"/>
        </row>
        <row r="764937">
          <cell r="A764937"/>
        </row>
        <row r="764938">
          <cell r="A764938"/>
        </row>
        <row r="764939">
          <cell r="A764939"/>
        </row>
        <row r="764940">
          <cell r="A764940"/>
        </row>
        <row r="764941">
          <cell r="A764941"/>
        </row>
        <row r="764942">
          <cell r="A764942"/>
        </row>
        <row r="764943">
          <cell r="A764943"/>
        </row>
        <row r="764944">
          <cell r="A764944"/>
        </row>
        <row r="764945">
          <cell r="A764945"/>
        </row>
        <row r="764946">
          <cell r="A764946"/>
        </row>
        <row r="764947">
          <cell r="A764947"/>
        </row>
        <row r="764948">
          <cell r="A764948"/>
        </row>
        <row r="764949">
          <cell r="A764949"/>
        </row>
        <row r="764950">
          <cell r="A764950"/>
        </row>
        <row r="764951">
          <cell r="A764951"/>
        </row>
        <row r="764952">
          <cell r="A764952"/>
        </row>
        <row r="764953">
          <cell r="A764953"/>
        </row>
        <row r="764954">
          <cell r="A764954"/>
        </row>
        <row r="764955">
          <cell r="A764955"/>
        </row>
        <row r="764956">
          <cell r="A764956"/>
        </row>
        <row r="764957">
          <cell r="A764957"/>
        </row>
        <row r="764958">
          <cell r="A764958"/>
        </row>
        <row r="764959">
          <cell r="A764959"/>
        </row>
        <row r="764960">
          <cell r="A764960"/>
        </row>
        <row r="764961">
          <cell r="A764961"/>
        </row>
        <row r="764962">
          <cell r="A764962"/>
        </row>
        <row r="764963">
          <cell r="A764963"/>
        </row>
        <row r="764964">
          <cell r="A764964"/>
        </row>
        <row r="764965">
          <cell r="A764965"/>
        </row>
        <row r="764966">
          <cell r="A764966"/>
        </row>
        <row r="764967">
          <cell r="A764967"/>
        </row>
        <row r="764968">
          <cell r="A764968"/>
        </row>
        <row r="764969">
          <cell r="A764969"/>
        </row>
        <row r="764970">
          <cell r="A764970"/>
        </row>
        <row r="764971">
          <cell r="A764971"/>
        </row>
        <row r="764972">
          <cell r="A764972"/>
        </row>
        <row r="764973">
          <cell r="A764973"/>
        </row>
        <row r="764974">
          <cell r="A764974"/>
        </row>
        <row r="764975">
          <cell r="A764975"/>
        </row>
        <row r="764976">
          <cell r="A764976"/>
        </row>
        <row r="764977">
          <cell r="A764977"/>
        </row>
        <row r="764978">
          <cell r="A764978"/>
        </row>
        <row r="764979">
          <cell r="A764979"/>
        </row>
        <row r="764980">
          <cell r="A764980"/>
        </row>
        <row r="764981">
          <cell r="A764981"/>
        </row>
        <row r="764982">
          <cell r="A764982"/>
        </row>
        <row r="764983">
          <cell r="A764983"/>
        </row>
        <row r="764984">
          <cell r="A764984"/>
        </row>
        <row r="764985">
          <cell r="A764985"/>
        </row>
        <row r="764986">
          <cell r="A764986"/>
        </row>
        <row r="764987">
          <cell r="A764987"/>
        </row>
        <row r="764988">
          <cell r="A764988"/>
        </row>
        <row r="764989">
          <cell r="A764989"/>
        </row>
        <row r="764990">
          <cell r="A764990"/>
        </row>
        <row r="764991">
          <cell r="A764991"/>
        </row>
        <row r="764992">
          <cell r="A764992"/>
        </row>
        <row r="764993">
          <cell r="A764993"/>
        </row>
        <row r="764994">
          <cell r="A764994"/>
        </row>
        <row r="764995">
          <cell r="A764995"/>
        </row>
        <row r="764996">
          <cell r="A764996"/>
        </row>
        <row r="764997">
          <cell r="A764997"/>
        </row>
        <row r="764998">
          <cell r="A764998"/>
        </row>
        <row r="764999">
          <cell r="A764999"/>
        </row>
        <row r="765000">
          <cell r="A765000"/>
        </row>
        <row r="765001">
          <cell r="A765001"/>
        </row>
        <row r="765002">
          <cell r="A765002"/>
        </row>
        <row r="765003">
          <cell r="A765003"/>
        </row>
        <row r="765004">
          <cell r="A765004"/>
        </row>
        <row r="765005">
          <cell r="A765005"/>
        </row>
        <row r="765006">
          <cell r="A765006"/>
        </row>
        <row r="765007">
          <cell r="A765007"/>
        </row>
        <row r="765008">
          <cell r="A765008"/>
        </row>
        <row r="765009">
          <cell r="A765009"/>
        </row>
        <row r="765010">
          <cell r="A765010"/>
        </row>
        <row r="765011">
          <cell r="A765011"/>
        </row>
        <row r="765012">
          <cell r="A765012"/>
        </row>
        <row r="765013">
          <cell r="A765013"/>
        </row>
        <row r="765014">
          <cell r="A765014"/>
        </row>
        <row r="765015">
          <cell r="A765015"/>
        </row>
        <row r="765016">
          <cell r="A765016"/>
        </row>
        <row r="765017">
          <cell r="A765017"/>
        </row>
        <row r="765018">
          <cell r="A765018"/>
        </row>
        <row r="765019">
          <cell r="A765019"/>
        </row>
        <row r="765020">
          <cell r="A765020"/>
        </row>
        <row r="765021">
          <cell r="A765021"/>
        </row>
        <row r="765022">
          <cell r="A765022"/>
        </row>
        <row r="765023">
          <cell r="A765023"/>
        </row>
        <row r="765024">
          <cell r="A765024"/>
        </row>
        <row r="765025">
          <cell r="A765025"/>
        </row>
        <row r="765026">
          <cell r="A765026"/>
        </row>
        <row r="765027">
          <cell r="A765027"/>
        </row>
        <row r="765028">
          <cell r="A765028"/>
        </row>
        <row r="765029">
          <cell r="A765029"/>
        </row>
        <row r="765030">
          <cell r="A765030"/>
        </row>
        <row r="765031">
          <cell r="A765031"/>
        </row>
        <row r="765032">
          <cell r="A765032"/>
        </row>
        <row r="765033">
          <cell r="A765033"/>
        </row>
        <row r="765034">
          <cell r="A765034"/>
        </row>
        <row r="765035">
          <cell r="A765035"/>
        </row>
        <row r="765036">
          <cell r="A765036"/>
        </row>
        <row r="765037">
          <cell r="A765037"/>
        </row>
        <row r="765038">
          <cell r="A765038"/>
        </row>
        <row r="765039">
          <cell r="A765039"/>
        </row>
        <row r="765040">
          <cell r="A765040"/>
        </row>
        <row r="765041">
          <cell r="A765041"/>
        </row>
        <row r="765042">
          <cell r="A765042"/>
        </row>
        <row r="765043">
          <cell r="A765043"/>
        </row>
        <row r="765044">
          <cell r="A765044"/>
        </row>
        <row r="765045">
          <cell r="A765045"/>
        </row>
        <row r="765046">
          <cell r="A765046"/>
        </row>
        <row r="765047">
          <cell r="A765047"/>
        </row>
        <row r="765048">
          <cell r="A765048"/>
        </row>
        <row r="765049">
          <cell r="A765049"/>
        </row>
        <row r="765050">
          <cell r="A765050"/>
        </row>
        <row r="765051">
          <cell r="A765051"/>
        </row>
        <row r="765052">
          <cell r="A765052"/>
        </row>
        <row r="765053">
          <cell r="A765053"/>
        </row>
        <row r="765054">
          <cell r="A765054"/>
        </row>
        <row r="765055">
          <cell r="A765055"/>
        </row>
        <row r="765056">
          <cell r="A765056"/>
        </row>
        <row r="765057">
          <cell r="A765057"/>
        </row>
        <row r="765058">
          <cell r="A765058"/>
        </row>
        <row r="765059">
          <cell r="A765059"/>
        </row>
        <row r="765060">
          <cell r="A765060"/>
        </row>
        <row r="765061">
          <cell r="A765061"/>
        </row>
        <row r="765062">
          <cell r="A765062"/>
        </row>
        <row r="765063">
          <cell r="A765063"/>
        </row>
        <row r="765064">
          <cell r="A765064"/>
        </row>
        <row r="765065">
          <cell r="A765065"/>
        </row>
        <row r="765066">
          <cell r="A765066"/>
        </row>
        <row r="765067">
          <cell r="A765067"/>
        </row>
        <row r="765068">
          <cell r="A765068"/>
        </row>
        <row r="765069">
          <cell r="A765069"/>
        </row>
        <row r="765070">
          <cell r="A765070"/>
        </row>
        <row r="765071">
          <cell r="A765071"/>
        </row>
        <row r="765072">
          <cell r="A765072"/>
        </row>
        <row r="765073">
          <cell r="A765073"/>
        </row>
        <row r="765074">
          <cell r="A765074"/>
        </row>
        <row r="765075">
          <cell r="A765075"/>
        </row>
        <row r="765076">
          <cell r="A765076"/>
        </row>
        <row r="765077">
          <cell r="A765077"/>
        </row>
        <row r="765078">
          <cell r="A765078"/>
        </row>
        <row r="765079">
          <cell r="A765079"/>
        </row>
        <row r="765080">
          <cell r="A765080"/>
        </row>
        <row r="765081">
          <cell r="A765081"/>
        </row>
        <row r="765082">
          <cell r="A765082"/>
        </row>
        <row r="765083">
          <cell r="A765083"/>
        </row>
        <row r="765084">
          <cell r="A765084"/>
        </row>
        <row r="765085">
          <cell r="A765085"/>
        </row>
        <row r="765086">
          <cell r="A765086"/>
        </row>
        <row r="765087">
          <cell r="A765087"/>
        </row>
        <row r="765088">
          <cell r="A765088"/>
        </row>
        <row r="765089">
          <cell r="A765089"/>
        </row>
        <row r="765090">
          <cell r="A765090"/>
        </row>
        <row r="765091">
          <cell r="A765091"/>
        </row>
        <row r="765092">
          <cell r="A765092"/>
        </row>
        <row r="765093">
          <cell r="A765093"/>
        </row>
        <row r="765094">
          <cell r="A765094"/>
        </row>
        <row r="765095">
          <cell r="A765095"/>
        </row>
        <row r="765096">
          <cell r="A765096"/>
        </row>
        <row r="765097">
          <cell r="A765097"/>
        </row>
        <row r="765098">
          <cell r="A765098"/>
        </row>
        <row r="765099">
          <cell r="A765099"/>
        </row>
        <row r="765100">
          <cell r="A765100"/>
        </row>
        <row r="765101">
          <cell r="A765101"/>
        </row>
        <row r="765102">
          <cell r="A765102"/>
        </row>
        <row r="765103">
          <cell r="A765103"/>
        </row>
        <row r="765104">
          <cell r="A765104"/>
        </row>
        <row r="765105">
          <cell r="A765105"/>
        </row>
        <row r="765106">
          <cell r="A765106"/>
        </row>
        <row r="765107">
          <cell r="A765107"/>
        </row>
        <row r="765108">
          <cell r="A765108"/>
        </row>
        <row r="765109">
          <cell r="A765109"/>
        </row>
        <row r="765110">
          <cell r="A765110"/>
        </row>
        <row r="765111">
          <cell r="A765111"/>
        </row>
        <row r="765112">
          <cell r="A765112"/>
        </row>
        <row r="765113">
          <cell r="A765113"/>
        </row>
        <row r="765114">
          <cell r="A765114"/>
        </row>
        <row r="765115">
          <cell r="A765115"/>
        </row>
        <row r="765116">
          <cell r="A765116"/>
        </row>
        <row r="765117">
          <cell r="A765117"/>
        </row>
        <row r="765118">
          <cell r="A765118"/>
        </row>
        <row r="765119">
          <cell r="A765119"/>
        </row>
        <row r="765120">
          <cell r="A765120"/>
        </row>
        <row r="765121">
          <cell r="A765121"/>
        </row>
        <row r="765122">
          <cell r="A765122"/>
        </row>
        <row r="765123">
          <cell r="A765123"/>
        </row>
        <row r="765124">
          <cell r="A765124"/>
        </row>
        <row r="765125">
          <cell r="A765125"/>
        </row>
        <row r="765126">
          <cell r="A765126"/>
        </row>
        <row r="765127">
          <cell r="A765127"/>
        </row>
        <row r="765128">
          <cell r="A765128"/>
        </row>
        <row r="765129">
          <cell r="A765129"/>
        </row>
        <row r="765130">
          <cell r="A765130"/>
        </row>
        <row r="765131">
          <cell r="A765131"/>
        </row>
        <row r="765132">
          <cell r="A765132"/>
        </row>
        <row r="765133">
          <cell r="A765133"/>
        </row>
        <row r="765134">
          <cell r="A765134"/>
        </row>
        <row r="765135">
          <cell r="A765135"/>
        </row>
        <row r="765136">
          <cell r="A765136"/>
        </row>
        <row r="765137">
          <cell r="A765137"/>
        </row>
        <row r="765138">
          <cell r="A765138"/>
        </row>
        <row r="765139">
          <cell r="A765139"/>
        </row>
        <row r="765140">
          <cell r="A765140"/>
        </row>
        <row r="765141">
          <cell r="A765141"/>
        </row>
        <row r="765142">
          <cell r="A765142"/>
        </row>
        <row r="765143">
          <cell r="A765143"/>
        </row>
        <row r="765144">
          <cell r="A765144"/>
        </row>
        <row r="765145">
          <cell r="A765145"/>
        </row>
        <row r="765146">
          <cell r="A765146"/>
        </row>
        <row r="765147">
          <cell r="A765147"/>
        </row>
        <row r="765148">
          <cell r="A765148"/>
        </row>
        <row r="765149">
          <cell r="A765149"/>
        </row>
        <row r="765150">
          <cell r="A765150"/>
        </row>
        <row r="765151">
          <cell r="A765151"/>
        </row>
        <row r="765152">
          <cell r="A765152"/>
        </row>
        <row r="765153">
          <cell r="A765153"/>
        </row>
        <row r="765154">
          <cell r="A765154"/>
        </row>
        <row r="765155">
          <cell r="A765155"/>
        </row>
        <row r="765156">
          <cell r="A765156"/>
        </row>
        <row r="765157">
          <cell r="A765157"/>
        </row>
        <row r="765158">
          <cell r="A765158"/>
        </row>
        <row r="765159">
          <cell r="A765159"/>
        </row>
        <row r="765160">
          <cell r="A765160"/>
        </row>
        <row r="765161">
          <cell r="A765161"/>
        </row>
        <row r="765162">
          <cell r="A765162"/>
        </row>
        <row r="765163">
          <cell r="A765163"/>
        </row>
        <row r="765164">
          <cell r="A765164"/>
        </row>
        <row r="765165">
          <cell r="A765165"/>
        </row>
        <row r="765166">
          <cell r="A765166"/>
        </row>
        <row r="765167">
          <cell r="A765167"/>
        </row>
        <row r="765168">
          <cell r="A765168"/>
        </row>
        <row r="765169">
          <cell r="A765169"/>
        </row>
        <row r="765170">
          <cell r="A765170"/>
        </row>
        <row r="765171">
          <cell r="A765171"/>
        </row>
        <row r="765172">
          <cell r="A765172"/>
        </row>
        <row r="765173">
          <cell r="A765173"/>
        </row>
        <row r="765174">
          <cell r="A765174"/>
        </row>
        <row r="765175">
          <cell r="A765175"/>
        </row>
        <row r="765176">
          <cell r="A765176"/>
        </row>
        <row r="765177">
          <cell r="A765177"/>
        </row>
        <row r="765178">
          <cell r="A765178"/>
        </row>
        <row r="765179">
          <cell r="A765179"/>
        </row>
        <row r="765180">
          <cell r="A765180"/>
        </row>
        <row r="765181">
          <cell r="A765181"/>
        </row>
        <row r="765182">
          <cell r="A765182"/>
        </row>
        <row r="765183">
          <cell r="A765183"/>
        </row>
        <row r="765184">
          <cell r="A765184"/>
        </row>
        <row r="765185">
          <cell r="A765185"/>
        </row>
        <row r="765186">
          <cell r="A765186"/>
        </row>
        <row r="765187">
          <cell r="A765187"/>
        </row>
        <row r="765188">
          <cell r="A765188"/>
        </row>
        <row r="765189">
          <cell r="A765189"/>
        </row>
        <row r="765190">
          <cell r="A765190"/>
        </row>
        <row r="765191">
          <cell r="A765191"/>
        </row>
        <row r="765192">
          <cell r="A765192"/>
        </row>
        <row r="765193">
          <cell r="A765193"/>
        </row>
        <row r="765194">
          <cell r="A765194"/>
        </row>
        <row r="765195">
          <cell r="A765195"/>
        </row>
        <row r="765196">
          <cell r="A765196"/>
        </row>
        <row r="765197">
          <cell r="A765197"/>
        </row>
        <row r="765198">
          <cell r="A765198"/>
        </row>
        <row r="765199">
          <cell r="A765199"/>
        </row>
        <row r="765200">
          <cell r="A765200"/>
        </row>
        <row r="765201">
          <cell r="A765201"/>
        </row>
        <row r="765202">
          <cell r="A765202"/>
        </row>
        <row r="765203">
          <cell r="A765203"/>
        </row>
        <row r="765204">
          <cell r="A765204"/>
        </row>
        <row r="765205">
          <cell r="A765205"/>
        </row>
        <row r="765206">
          <cell r="A765206"/>
        </row>
        <row r="765207">
          <cell r="A765207"/>
        </row>
        <row r="765208">
          <cell r="A765208"/>
        </row>
        <row r="765209">
          <cell r="A765209"/>
        </row>
        <row r="765210">
          <cell r="A765210"/>
        </row>
        <row r="765211">
          <cell r="A765211"/>
        </row>
        <row r="765212">
          <cell r="A765212"/>
        </row>
        <row r="765213">
          <cell r="A765213"/>
        </row>
        <row r="765214">
          <cell r="A765214"/>
        </row>
        <row r="765215">
          <cell r="A765215"/>
        </row>
        <row r="765216">
          <cell r="A765216"/>
        </row>
        <row r="765217">
          <cell r="A765217"/>
        </row>
        <row r="765218">
          <cell r="A765218"/>
        </row>
        <row r="765219">
          <cell r="A765219"/>
        </row>
        <row r="765220">
          <cell r="A765220"/>
        </row>
        <row r="765221">
          <cell r="A765221"/>
        </row>
        <row r="765222">
          <cell r="A765222"/>
        </row>
        <row r="765223">
          <cell r="A765223"/>
        </row>
        <row r="765224">
          <cell r="A765224"/>
        </row>
        <row r="765225">
          <cell r="A765225"/>
        </row>
        <row r="765226">
          <cell r="A765226"/>
        </row>
        <row r="765227">
          <cell r="A765227"/>
        </row>
        <row r="765228">
          <cell r="A765228"/>
        </row>
        <row r="765229">
          <cell r="A765229"/>
        </row>
        <row r="765230">
          <cell r="A765230"/>
        </row>
        <row r="765231">
          <cell r="A765231"/>
        </row>
        <row r="765232">
          <cell r="A765232"/>
        </row>
        <row r="765233">
          <cell r="A765233"/>
        </row>
        <row r="765234">
          <cell r="A765234"/>
        </row>
        <row r="765235">
          <cell r="A765235"/>
        </row>
        <row r="765236">
          <cell r="A765236"/>
        </row>
        <row r="765237">
          <cell r="A765237"/>
        </row>
        <row r="765238">
          <cell r="A765238"/>
        </row>
        <row r="765239">
          <cell r="A765239"/>
        </row>
        <row r="765240">
          <cell r="A765240"/>
        </row>
        <row r="765241">
          <cell r="A765241"/>
        </row>
        <row r="765242">
          <cell r="A765242"/>
        </row>
        <row r="765243">
          <cell r="A765243"/>
        </row>
        <row r="765244">
          <cell r="A765244"/>
        </row>
        <row r="765245">
          <cell r="A765245"/>
        </row>
        <row r="765246">
          <cell r="A765246"/>
        </row>
        <row r="765247">
          <cell r="A765247"/>
        </row>
        <row r="765248">
          <cell r="A765248"/>
        </row>
        <row r="765249">
          <cell r="A765249"/>
        </row>
        <row r="765250">
          <cell r="A765250"/>
        </row>
        <row r="765251">
          <cell r="A765251"/>
        </row>
        <row r="765252">
          <cell r="A765252"/>
        </row>
        <row r="765253">
          <cell r="A765253"/>
        </row>
        <row r="765254">
          <cell r="A765254"/>
        </row>
        <row r="765255">
          <cell r="A765255"/>
        </row>
        <row r="765256">
          <cell r="A765256"/>
        </row>
        <row r="765257">
          <cell r="A765257"/>
        </row>
        <row r="765258">
          <cell r="A765258"/>
        </row>
        <row r="765259">
          <cell r="A765259"/>
        </row>
        <row r="765260">
          <cell r="A765260"/>
        </row>
        <row r="765261">
          <cell r="A765261"/>
        </row>
        <row r="765262">
          <cell r="A765262"/>
        </row>
        <row r="765263">
          <cell r="A765263"/>
        </row>
        <row r="765264">
          <cell r="A765264"/>
        </row>
        <row r="765265">
          <cell r="A765265"/>
        </row>
        <row r="765266">
          <cell r="A765266"/>
        </row>
        <row r="765267">
          <cell r="A765267"/>
        </row>
        <row r="765268">
          <cell r="A765268"/>
        </row>
        <row r="765269">
          <cell r="A765269"/>
        </row>
        <row r="765270">
          <cell r="A765270"/>
        </row>
        <row r="765271">
          <cell r="A765271"/>
        </row>
        <row r="765272">
          <cell r="A765272"/>
        </row>
        <row r="765273">
          <cell r="A765273"/>
        </row>
        <row r="765274">
          <cell r="A765274"/>
        </row>
        <row r="765275">
          <cell r="A765275"/>
        </row>
        <row r="765276">
          <cell r="A765276"/>
        </row>
        <row r="765277">
          <cell r="A765277"/>
        </row>
        <row r="765278">
          <cell r="A765278"/>
        </row>
        <row r="765279">
          <cell r="A765279"/>
        </row>
        <row r="765280">
          <cell r="A765280"/>
        </row>
        <row r="765281">
          <cell r="A765281"/>
        </row>
        <row r="765282">
          <cell r="A765282"/>
        </row>
        <row r="765283">
          <cell r="A765283"/>
        </row>
        <row r="765284">
          <cell r="A765284"/>
        </row>
        <row r="765285">
          <cell r="A765285"/>
        </row>
        <row r="765286">
          <cell r="A765286"/>
        </row>
        <row r="765287">
          <cell r="A765287"/>
        </row>
        <row r="765288">
          <cell r="A765288"/>
        </row>
        <row r="765289">
          <cell r="A765289"/>
        </row>
        <row r="765290">
          <cell r="A765290"/>
        </row>
        <row r="765291">
          <cell r="A765291"/>
        </row>
        <row r="765292">
          <cell r="A765292"/>
        </row>
        <row r="765293">
          <cell r="A765293"/>
        </row>
        <row r="765294">
          <cell r="A765294"/>
        </row>
        <row r="765295">
          <cell r="A765295"/>
        </row>
        <row r="765296">
          <cell r="A765296"/>
        </row>
        <row r="765297">
          <cell r="A765297"/>
        </row>
        <row r="765298">
          <cell r="A765298"/>
        </row>
        <row r="765299">
          <cell r="A765299"/>
        </row>
        <row r="765300">
          <cell r="A765300"/>
        </row>
        <row r="765301">
          <cell r="A765301"/>
        </row>
        <row r="765302">
          <cell r="A765302"/>
        </row>
        <row r="765303">
          <cell r="A765303"/>
        </row>
        <row r="765304">
          <cell r="A765304"/>
        </row>
        <row r="765305">
          <cell r="A765305"/>
        </row>
        <row r="765306">
          <cell r="A765306"/>
        </row>
        <row r="765307">
          <cell r="A765307"/>
        </row>
        <row r="765308">
          <cell r="A765308"/>
        </row>
        <row r="765309">
          <cell r="A765309"/>
        </row>
        <row r="765310">
          <cell r="A765310"/>
        </row>
        <row r="765311">
          <cell r="A765311"/>
        </row>
        <row r="765312">
          <cell r="A765312"/>
        </row>
        <row r="765313">
          <cell r="A765313"/>
        </row>
        <row r="765314">
          <cell r="A765314"/>
        </row>
        <row r="765315">
          <cell r="A765315"/>
        </row>
        <row r="765316">
          <cell r="A765316"/>
        </row>
        <row r="765317">
          <cell r="A765317"/>
        </row>
        <row r="765318">
          <cell r="A765318"/>
        </row>
        <row r="765319">
          <cell r="A765319"/>
        </row>
        <row r="765320">
          <cell r="A765320"/>
        </row>
        <row r="765321">
          <cell r="A765321"/>
        </row>
        <row r="765322">
          <cell r="A765322"/>
        </row>
        <row r="765323">
          <cell r="A765323"/>
        </row>
        <row r="765324">
          <cell r="A765324"/>
        </row>
        <row r="765325">
          <cell r="A765325"/>
        </row>
        <row r="765326">
          <cell r="A765326"/>
        </row>
        <row r="765327">
          <cell r="A765327"/>
        </row>
        <row r="765328">
          <cell r="A765328"/>
        </row>
        <row r="765329">
          <cell r="A765329"/>
        </row>
        <row r="765330">
          <cell r="A765330"/>
        </row>
        <row r="765331">
          <cell r="A765331"/>
        </row>
        <row r="765332">
          <cell r="A765332"/>
        </row>
        <row r="765333">
          <cell r="A765333"/>
        </row>
        <row r="765334">
          <cell r="A765334"/>
        </row>
        <row r="765335">
          <cell r="A765335"/>
        </row>
        <row r="765336">
          <cell r="A765336"/>
        </row>
        <row r="765337">
          <cell r="A765337"/>
        </row>
        <row r="765338">
          <cell r="A765338"/>
        </row>
        <row r="765339">
          <cell r="A765339"/>
        </row>
        <row r="765340">
          <cell r="A765340"/>
        </row>
        <row r="765341">
          <cell r="A765341"/>
        </row>
        <row r="765342">
          <cell r="A765342"/>
        </row>
        <row r="765343">
          <cell r="A765343"/>
        </row>
        <row r="765344">
          <cell r="A765344"/>
        </row>
        <row r="765345">
          <cell r="A765345"/>
        </row>
        <row r="765346">
          <cell r="A765346"/>
        </row>
        <row r="765347">
          <cell r="A765347"/>
        </row>
        <row r="765348">
          <cell r="A765348"/>
        </row>
        <row r="765349">
          <cell r="A765349"/>
        </row>
        <row r="765350">
          <cell r="A765350"/>
        </row>
        <row r="765351">
          <cell r="A765351"/>
        </row>
        <row r="765352">
          <cell r="A765352"/>
        </row>
        <row r="765353">
          <cell r="A765353"/>
        </row>
        <row r="765354">
          <cell r="A765354"/>
        </row>
        <row r="765355">
          <cell r="A765355"/>
        </row>
        <row r="765356">
          <cell r="A765356"/>
        </row>
        <row r="765357">
          <cell r="A765357"/>
        </row>
        <row r="765358">
          <cell r="A765358"/>
        </row>
        <row r="765359">
          <cell r="A765359"/>
        </row>
        <row r="765360">
          <cell r="A765360"/>
        </row>
        <row r="765361">
          <cell r="A765361"/>
        </row>
        <row r="765362">
          <cell r="A765362"/>
        </row>
        <row r="765363">
          <cell r="A765363"/>
        </row>
        <row r="765364">
          <cell r="A765364"/>
        </row>
        <row r="765365">
          <cell r="A765365"/>
        </row>
        <row r="765366">
          <cell r="A765366"/>
        </row>
        <row r="765367">
          <cell r="A765367"/>
        </row>
        <row r="765368">
          <cell r="A765368"/>
        </row>
        <row r="765369">
          <cell r="A765369"/>
        </row>
        <row r="765370">
          <cell r="A765370"/>
        </row>
        <row r="765371">
          <cell r="A765371"/>
        </row>
        <row r="765372">
          <cell r="A765372"/>
        </row>
        <row r="765373">
          <cell r="A765373"/>
        </row>
        <row r="765374">
          <cell r="A765374"/>
        </row>
        <row r="765375">
          <cell r="A765375"/>
        </row>
        <row r="765376">
          <cell r="A765376"/>
        </row>
        <row r="765377">
          <cell r="A765377"/>
        </row>
        <row r="765378">
          <cell r="A765378"/>
        </row>
        <row r="765379">
          <cell r="A765379"/>
        </row>
        <row r="765380">
          <cell r="A765380"/>
        </row>
        <row r="765381">
          <cell r="A765381"/>
        </row>
        <row r="765382">
          <cell r="A765382"/>
        </row>
        <row r="765383">
          <cell r="A765383"/>
        </row>
        <row r="765384">
          <cell r="A765384"/>
        </row>
        <row r="765385">
          <cell r="A765385"/>
        </row>
        <row r="765386">
          <cell r="A765386"/>
        </row>
        <row r="765387">
          <cell r="A765387"/>
        </row>
        <row r="765388">
          <cell r="A765388"/>
        </row>
        <row r="765389">
          <cell r="A765389"/>
        </row>
        <row r="765390">
          <cell r="A765390"/>
        </row>
        <row r="765391">
          <cell r="A765391"/>
        </row>
        <row r="765392">
          <cell r="A765392"/>
        </row>
        <row r="765393">
          <cell r="A765393"/>
        </row>
        <row r="765394">
          <cell r="A765394"/>
        </row>
        <row r="765395">
          <cell r="A765395"/>
        </row>
        <row r="765396">
          <cell r="A765396"/>
        </row>
        <row r="765397">
          <cell r="A765397"/>
        </row>
        <row r="765398">
          <cell r="A765398"/>
        </row>
        <row r="765399">
          <cell r="A765399"/>
        </row>
        <row r="765400">
          <cell r="A765400"/>
        </row>
        <row r="765401">
          <cell r="A765401"/>
        </row>
        <row r="765402">
          <cell r="A765402"/>
        </row>
        <row r="765403">
          <cell r="A765403"/>
        </row>
        <row r="765404">
          <cell r="A765404"/>
        </row>
        <row r="765405">
          <cell r="A765405"/>
        </row>
        <row r="765406">
          <cell r="A765406"/>
        </row>
        <row r="765407">
          <cell r="A765407"/>
        </row>
        <row r="765408">
          <cell r="A765408"/>
        </row>
        <row r="765409">
          <cell r="A765409"/>
        </row>
        <row r="765410">
          <cell r="A765410"/>
        </row>
        <row r="765411">
          <cell r="A765411"/>
        </row>
        <row r="765412">
          <cell r="A765412"/>
        </row>
        <row r="765413">
          <cell r="A765413"/>
        </row>
        <row r="765414">
          <cell r="A765414"/>
        </row>
        <row r="765415">
          <cell r="A765415"/>
        </row>
        <row r="765416">
          <cell r="A765416"/>
        </row>
        <row r="765417">
          <cell r="A765417"/>
        </row>
        <row r="765418">
          <cell r="A765418"/>
        </row>
        <row r="765419">
          <cell r="A765419"/>
        </row>
        <row r="765420">
          <cell r="A765420"/>
        </row>
        <row r="765421">
          <cell r="A765421"/>
        </row>
        <row r="765422">
          <cell r="A765422"/>
        </row>
        <row r="765423">
          <cell r="A765423"/>
        </row>
        <row r="765424">
          <cell r="A765424"/>
        </row>
        <row r="765425">
          <cell r="A765425"/>
        </row>
        <row r="765426">
          <cell r="A765426"/>
        </row>
        <row r="765427">
          <cell r="A765427"/>
        </row>
        <row r="765428">
          <cell r="A765428"/>
        </row>
        <row r="765429">
          <cell r="A765429"/>
        </row>
        <row r="765430">
          <cell r="A765430"/>
        </row>
        <row r="765431">
          <cell r="A765431"/>
        </row>
        <row r="765432">
          <cell r="A765432"/>
        </row>
        <row r="765433">
          <cell r="A765433"/>
        </row>
        <row r="765434">
          <cell r="A765434"/>
        </row>
        <row r="765435">
          <cell r="A765435"/>
        </row>
        <row r="765436">
          <cell r="A765436"/>
        </row>
        <row r="765437">
          <cell r="A765437"/>
        </row>
        <row r="765438">
          <cell r="A765438"/>
        </row>
        <row r="765439">
          <cell r="A765439"/>
        </row>
        <row r="765440">
          <cell r="A765440"/>
        </row>
        <row r="765441">
          <cell r="A765441"/>
        </row>
        <row r="765442">
          <cell r="A765442"/>
        </row>
        <row r="765443">
          <cell r="A765443"/>
        </row>
        <row r="765444">
          <cell r="A765444"/>
        </row>
        <row r="765445">
          <cell r="A765445"/>
        </row>
        <row r="765446">
          <cell r="A765446"/>
        </row>
        <row r="765447">
          <cell r="A765447"/>
        </row>
        <row r="765448">
          <cell r="A765448"/>
        </row>
        <row r="765449">
          <cell r="A765449"/>
        </row>
        <row r="765450">
          <cell r="A765450"/>
        </row>
        <row r="765451">
          <cell r="A765451"/>
        </row>
        <row r="765452">
          <cell r="A765452"/>
        </row>
        <row r="765453">
          <cell r="A765453"/>
        </row>
        <row r="765454">
          <cell r="A765454"/>
        </row>
        <row r="765455">
          <cell r="A765455"/>
        </row>
        <row r="765456">
          <cell r="A765456"/>
        </row>
        <row r="765457">
          <cell r="A765457"/>
        </row>
        <row r="765458">
          <cell r="A765458"/>
        </row>
        <row r="765459">
          <cell r="A765459"/>
        </row>
        <row r="765460">
          <cell r="A765460"/>
        </row>
        <row r="765461">
          <cell r="A765461"/>
        </row>
        <row r="765462">
          <cell r="A765462"/>
        </row>
        <row r="765463">
          <cell r="A765463"/>
        </row>
        <row r="765464">
          <cell r="A765464"/>
        </row>
        <row r="765465">
          <cell r="A765465"/>
        </row>
        <row r="765466">
          <cell r="A765466"/>
        </row>
        <row r="765467">
          <cell r="A765467"/>
        </row>
        <row r="765468">
          <cell r="A765468"/>
        </row>
        <row r="765469">
          <cell r="A765469"/>
        </row>
        <row r="765470">
          <cell r="A765470"/>
        </row>
        <row r="765471">
          <cell r="A765471"/>
        </row>
        <row r="765472">
          <cell r="A765472"/>
        </row>
        <row r="765473">
          <cell r="A765473"/>
        </row>
        <row r="765474">
          <cell r="A765474"/>
        </row>
        <row r="765475">
          <cell r="A765475"/>
        </row>
        <row r="765476">
          <cell r="A765476"/>
        </row>
        <row r="765477">
          <cell r="A765477"/>
        </row>
        <row r="765478">
          <cell r="A765478"/>
        </row>
        <row r="765479">
          <cell r="A765479"/>
        </row>
        <row r="765480">
          <cell r="A765480"/>
        </row>
        <row r="765481">
          <cell r="A765481"/>
        </row>
        <row r="765482">
          <cell r="A765482"/>
        </row>
        <row r="765483">
          <cell r="A765483"/>
        </row>
        <row r="765484">
          <cell r="A765484"/>
        </row>
        <row r="765485">
          <cell r="A765485"/>
        </row>
        <row r="765486">
          <cell r="A765486"/>
        </row>
        <row r="765487">
          <cell r="A765487"/>
        </row>
        <row r="765488">
          <cell r="A765488"/>
        </row>
        <row r="765489">
          <cell r="A765489"/>
        </row>
        <row r="765490">
          <cell r="A765490"/>
        </row>
        <row r="765491">
          <cell r="A765491"/>
        </row>
        <row r="765492">
          <cell r="A765492"/>
        </row>
        <row r="765493">
          <cell r="A765493"/>
        </row>
        <row r="765494">
          <cell r="A765494"/>
        </row>
        <row r="765495">
          <cell r="A765495"/>
        </row>
        <row r="765496">
          <cell r="A765496"/>
        </row>
        <row r="765497">
          <cell r="A765497"/>
        </row>
        <row r="765498">
          <cell r="A765498"/>
        </row>
        <row r="765499">
          <cell r="A765499"/>
        </row>
        <row r="765500">
          <cell r="A765500"/>
        </row>
        <row r="765501">
          <cell r="A765501"/>
        </row>
        <row r="765502">
          <cell r="A765502"/>
        </row>
        <row r="765503">
          <cell r="A765503"/>
        </row>
        <row r="765504">
          <cell r="A765504"/>
        </row>
        <row r="765505">
          <cell r="A765505"/>
        </row>
        <row r="765506">
          <cell r="A765506"/>
        </row>
        <row r="765507">
          <cell r="A765507"/>
        </row>
        <row r="765508">
          <cell r="A765508"/>
        </row>
        <row r="765509">
          <cell r="A765509"/>
        </row>
        <row r="765510">
          <cell r="A765510"/>
        </row>
        <row r="765511">
          <cell r="A765511"/>
        </row>
        <row r="765512">
          <cell r="A765512"/>
        </row>
        <row r="765513">
          <cell r="A765513"/>
        </row>
        <row r="765514">
          <cell r="A765514"/>
        </row>
        <row r="765515">
          <cell r="A765515"/>
        </row>
        <row r="765516">
          <cell r="A765516"/>
        </row>
        <row r="765517">
          <cell r="A765517"/>
        </row>
        <row r="765518">
          <cell r="A765518"/>
        </row>
        <row r="765519">
          <cell r="A765519"/>
        </row>
        <row r="765520">
          <cell r="A765520"/>
        </row>
        <row r="765521">
          <cell r="A765521"/>
        </row>
        <row r="765522">
          <cell r="A765522"/>
        </row>
        <row r="765523">
          <cell r="A765523"/>
        </row>
        <row r="765524">
          <cell r="A765524"/>
        </row>
        <row r="765525">
          <cell r="A765525"/>
        </row>
        <row r="765526">
          <cell r="A765526"/>
        </row>
        <row r="765527">
          <cell r="A765527"/>
        </row>
        <row r="765528">
          <cell r="A765528"/>
        </row>
        <row r="765529">
          <cell r="A765529"/>
        </row>
        <row r="765530">
          <cell r="A765530"/>
        </row>
        <row r="765531">
          <cell r="A765531"/>
        </row>
        <row r="765532">
          <cell r="A765532"/>
        </row>
        <row r="765533">
          <cell r="A765533"/>
        </row>
        <row r="765534">
          <cell r="A765534"/>
        </row>
        <row r="765535">
          <cell r="A765535"/>
        </row>
        <row r="765536">
          <cell r="A765536"/>
        </row>
        <row r="765537">
          <cell r="A765537"/>
        </row>
        <row r="765538">
          <cell r="A765538"/>
        </row>
        <row r="765539">
          <cell r="A765539"/>
        </row>
        <row r="765540">
          <cell r="A765540"/>
        </row>
        <row r="765541">
          <cell r="A765541"/>
        </row>
        <row r="765542">
          <cell r="A765542"/>
        </row>
        <row r="765543">
          <cell r="A765543"/>
        </row>
        <row r="765544">
          <cell r="A765544"/>
        </row>
        <row r="765545">
          <cell r="A765545"/>
        </row>
        <row r="765546">
          <cell r="A765546"/>
        </row>
        <row r="765547">
          <cell r="A765547"/>
        </row>
        <row r="765548">
          <cell r="A765548"/>
        </row>
        <row r="765549">
          <cell r="A765549"/>
        </row>
        <row r="765550">
          <cell r="A765550"/>
        </row>
        <row r="765551">
          <cell r="A765551"/>
        </row>
        <row r="765552">
          <cell r="A765552"/>
        </row>
        <row r="765553">
          <cell r="A765553"/>
        </row>
        <row r="765554">
          <cell r="A765554"/>
        </row>
        <row r="765555">
          <cell r="A765555"/>
        </row>
        <row r="765556">
          <cell r="A765556"/>
        </row>
        <row r="765557">
          <cell r="A765557"/>
        </row>
        <row r="765558">
          <cell r="A765558"/>
        </row>
        <row r="765559">
          <cell r="A765559"/>
        </row>
        <row r="765560">
          <cell r="A765560"/>
        </row>
        <row r="765561">
          <cell r="A765561"/>
        </row>
        <row r="765562">
          <cell r="A765562"/>
        </row>
        <row r="765563">
          <cell r="A765563"/>
        </row>
        <row r="765564">
          <cell r="A765564"/>
        </row>
        <row r="765565">
          <cell r="A765565"/>
        </row>
        <row r="765566">
          <cell r="A765566"/>
        </row>
        <row r="765567">
          <cell r="A765567"/>
        </row>
        <row r="765568">
          <cell r="A765568"/>
        </row>
        <row r="765569">
          <cell r="A765569"/>
        </row>
        <row r="765570">
          <cell r="A765570"/>
        </row>
        <row r="765571">
          <cell r="A765571"/>
        </row>
        <row r="765572">
          <cell r="A765572"/>
        </row>
        <row r="765573">
          <cell r="A765573"/>
        </row>
        <row r="765574">
          <cell r="A765574"/>
        </row>
        <row r="765575">
          <cell r="A765575"/>
        </row>
        <row r="765576">
          <cell r="A765576"/>
        </row>
        <row r="765577">
          <cell r="A765577"/>
        </row>
        <row r="765578">
          <cell r="A765578"/>
        </row>
        <row r="765579">
          <cell r="A765579"/>
        </row>
        <row r="765580">
          <cell r="A765580"/>
        </row>
        <row r="765581">
          <cell r="A765581"/>
        </row>
        <row r="765582">
          <cell r="A765582"/>
        </row>
        <row r="765583">
          <cell r="A765583"/>
        </row>
        <row r="765584">
          <cell r="A765584"/>
        </row>
        <row r="765585">
          <cell r="A765585"/>
        </row>
        <row r="765586">
          <cell r="A765586"/>
        </row>
        <row r="765587">
          <cell r="A765587"/>
        </row>
        <row r="765588">
          <cell r="A765588"/>
        </row>
        <row r="765589">
          <cell r="A765589"/>
        </row>
        <row r="765590">
          <cell r="A765590"/>
        </row>
        <row r="765591">
          <cell r="A765591"/>
        </row>
        <row r="765592">
          <cell r="A765592"/>
        </row>
        <row r="765593">
          <cell r="A765593"/>
        </row>
        <row r="765594">
          <cell r="A765594"/>
        </row>
        <row r="765595">
          <cell r="A765595"/>
        </row>
        <row r="765596">
          <cell r="A765596"/>
        </row>
        <row r="765597">
          <cell r="A765597"/>
        </row>
        <row r="765598">
          <cell r="A765598"/>
        </row>
        <row r="765599">
          <cell r="A765599"/>
        </row>
        <row r="765600">
          <cell r="A765600"/>
        </row>
        <row r="765601">
          <cell r="A765601"/>
        </row>
        <row r="765602">
          <cell r="A765602"/>
        </row>
        <row r="765603">
          <cell r="A765603"/>
        </row>
        <row r="765604">
          <cell r="A765604"/>
        </row>
        <row r="765605">
          <cell r="A765605"/>
        </row>
        <row r="765606">
          <cell r="A765606"/>
        </row>
        <row r="765607">
          <cell r="A765607"/>
        </row>
        <row r="765608">
          <cell r="A765608"/>
        </row>
        <row r="765609">
          <cell r="A765609"/>
        </row>
        <row r="765610">
          <cell r="A765610"/>
        </row>
        <row r="765611">
          <cell r="A765611"/>
        </row>
        <row r="765612">
          <cell r="A765612"/>
        </row>
        <row r="765613">
          <cell r="A765613"/>
        </row>
        <row r="765614">
          <cell r="A765614"/>
        </row>
        <row r="765615">
          <cell r="A765615"/>
        </row>
        <row r="765616">
          <cell r="A765616"/>
        </row>
        <row r="765617">
          <cell r="A765617"/>
        </row>
        <row r="765618">
          <cell r="A765618"/>
        </row>
        <row r="765619">
          <cell r="A765619"/>
        </row>
        <row r="765620">
          <cell r="A765620"/>
        </row>
        <row r="765621">
          <cell r="A765621"/>
        </row>
        <row r="765622">
          <cell r="A765622"/>
        </row>
        <row r="765623">
          <cell r="A765623"/>
        </row>
        <row r="765624">
          <cell r="A765624"/>
        </row>
        <row r="765625">
          <cell r="A765625"/>
        </row>
        <row r="765626">
          <cell r="A765626"/>
        </row>
        <row r="765627">
          <cell r="A765627"/>
        </row>
        <row r="765628">
          <cell r="A765628"/>
        </row>
        <row r="765629">
          <cell r="A765629"/>
        </row>
        <row r="765630">
          <cell r="A765630"/>
        </row>
        <row r="765631">
          <cell r="A765631"/>
        </row>
        <row r="765632">
          <cell r="A765632"/>
        </row>
        <row r="765633">
          <cell r="A765633"/>
        </row>
        <row r="765634">
          <cell r="A765634"/>
        </row>
        <row r="765635">
          <cell r="A765635"/>
        </row>
        <row r="765636">
          <cell r="A765636"/>
        </row>
        <row r="765637">
          <cell r="A765637"/>
        </row>
        <row r="765638">
          <cell r="A765638"/>
        </row>
        <row r="765639">
          <cell r="A765639"/>
        </row>
        <row r="765640">
          <cell r="A765640"/>
        </row>
        <row r="765641">
          <cell r="A765641"/>
        </row>
        <row r="765642">
          <cell r="A765642"/>
        </row>
        <row r="765643">
          <cell r="A765643"/>
        </row>
        <row r="765644">
          <cell r="A765644"/>
        </row>
        <row r="765645">
          <cell r="A765645"/>
        </row>
        <row r="765646">
          <cell r="A765646"/>
        </row>
        <row r="765647">
          <cell r="A765647"/>
        </row>
        <row r="765648">
          <cell r="A765648"/>
        </row>
        <row r="765649">
          <cell r="A765649"/>
        </row>
        <row r="765650">
          <cell r="A765650"/>
        </row>
        <row r="765651">
          <cell r="A765651"/>
        </row>
        <row r="765652">
          <cell r="A765652"/>
        </row>
        <row r="765653">
          <cell r="A765653"/>
        </row>
        <row r="765654">
          <cell r="A765654"/>
        </row>
        <row r="765655">
          <cell r="A765655"/>
        </row>
        <row r="765656">
          <cell r="A765656"/>
        </row>
        <row r="765657">
          <cell r="A765657"/>
        </row>
        <row r="765658">
          <cell r="A765658"/>
        </row>
        <row r="765659">
          <cell r="A765659"/>
        </row>
        <row r="765660">
          <cell r="A765660"/>
        </row>
        <row r="765661">
          <cell r="A765661"/>
        </row>
        <row r="765662">
          <cell r="A765662"/>
        </row>
        <row r="765663">
          <cell r="A765663"/>
        </row>
        <row r="765664">
          <cell r="A765664"/>
        </row>
        <row r="765665">
          <cell r="A765665"/>
        </row>
        <row r="765666">
          <cell r="A765666"/>
        </row>
        <row r="765667">
          <cell r="A765667"/>
        </row>
        <row r="765668">
          <cell r="A765668"/>
        </row>
        <row r="765669">
          <cell r="A765669"/>
        </row>
        <row r="765670">
          <cell r="A765670"/>
        </row>
        <row r="765671">
          <cell r="A765671"/>
        </row>
        <row r="765672">
          <cell r="A765672"/>
        </row>
        <row r="765673">
          <cell r="A765673"/>
        </row>
        <row r="765674">
          <cell r="A765674"/>
        </row>
        <row r="765675">
          <cell r="A765675"/>
        </row>
        <row r="765676">
          <cell r="A765676"/>
        </row>
        <row r="765677">
          <cell r="A765677"/>
        </row>
        <row r="765678">
          <cell r="A765678"/>
        </row>
        <row r="765679">
          <cell r="A765679"/>
        </row>
        <row r="765680">
          <cell r="A765680"/>
        </row>
        <row r="765681">
          <cell r="A765681"/>
        </row>
        <row r="765682">
          <cell r="A765682"/>
        </row>
        <row r="765683">
          <cell r="A765683"/>
        </row>
        <row r="765684">
          <cell r="A765684"/>
        </row>
        <row r="765685">
          <cell r="A765685"/>
        </row>
        <row r="765686">
          <cell r="A765686"/>
        </row>
        <row r="765687">
          <cell r="A765687"/>
        </row>
        <row r="765688">
          <cell r="A765688"/>
        </row>
        <row r="765689">
          <cell r="A765689"/>
        </row>
        <row r="765690">
          <cell r="A765690"/>
        </row>
        <row r="765691">
          <cell r="A765691"/>
        </row>
        <row r="765692">
          <cell r="A765692"/>
        </row>
        <row r="765693">
          <cell r="A765693"/>
        </row>
        <row r="765694">
          <cell r="A765694"/>
        </row>
        <row r="765695">
          <cell r="A765695"/>
        </row>
        <row r="765696">
          <cell r="A765696"/>
        </row>
        <row r="765697">
          <cell r="A765697"/>
        </row>
        <row r="765698">
          <cell r="A765698"/>
        </row>
        <row r="765699">
          <cell r="A765699"/>
        </row>
        <row r="765700">
          <cell r="A765700"/>
        </row>
        <row r="765701">
          <cell r="A765701"/>
        </row>
        <row r="765702">
          <cell r="A765702"/>
        </row>
        <row r="765703">
          <cell r="A765703"/>
        </row>
        <row r="765704">
          <cell r="A765704"/>
        </row>
        <row r="765705">
          <cell r="A765705"/>
        </row>
        <row r="765706">
          <cell r="A765706"/>
        </row>
        <row r="765707">
          <cell r="A765707"/>
        </row>
        <row r="765708">
          <cell r="A765708"/>
        </row>
        <row r="765709">
          <cell r="A765709"/>
        </row>
        <row r="765710">
          <cell r="A765710"/>
        </row>
        <row r="765711">
          <cell r="A765711"/>
        </row>
        <row r="765712">
          <cell r="A765712"/>
        </row>
        <row r="765713">
          <cell r="A765713"/>
        </row>
        <row r="765714">
          <cell r="A765714"/>
        </row>
        <row r="765715">
          <cell r="A765715"/>
        </row>
        <row r="765716">
          <cell r="A765716"/>
        </row>
        <row r="765717">
          <cell r="A765717"/>
        </row>
        <row r="765718">
          <cell r="A765718"/>
        </row>
        <row r="765719">
          <cell r="A765719"/>
        </row>
        <row r="765720">
          <cell r="A765720"/>
        </row>
        <row r="765721">
          <cell r="A765721"/>
        </row>
        <row r="765722">
          <cell r="A765722"/>
        </row>
        <row r="765723">
          <cell r="A765723"/>
        </row>
        <row r="765724">
          <cell r="A765724"/>
        </row>
        <row r="765725">
          <cell r="A765725"/>
        </row>
        <row r="765726">
          <cell r="A765726"/>
        </row>
        <row r="765727">
          <cell r="A765727"/>
        </row>
        <row r="765728">
          <cell r="A765728"/>
        </row>
        <row r="765729">
          <cell r="A765729"/>
        </row>
        <row r="765730">
          <cell r="A765730"/>
        </row>
        <row r="765731">
          <cell r="A765731"/>
        </row>
        <row r="765732">
          <cell r="A765732"/>
        </row>
        <row r="765733">
          <cell r="A765733"/>
        </row>
        <row r="765734">
          <cell r="A765734"/>
        </row>
        <row r="765735">
          <cell r="A765735"/>
        </row>
        <row r="765736">
          <cell r="A765736"/>
        </row>
        <row r="765737">
          <cell r="A765737"/>
        </row>
        <row r="765738">
          <cell r="A765738"/>
        </row>
        <row r="765739">
          <cell r="A765739"/>
        </row>
        <row r="765740">
          <cell r="A765740"/>
        </row>
        <row r="765741">
          <cell r="A765741"/>
        </row>
        <row r="765742">
          <cell r="A765742"/>
        </row>
        <row r="765743">
          <cell r="A765743"/>
        </row>
        <row r="765744">
          <cell r="A765744"/>
        </row>
        <row r="765745">
          <cell r="A765745"/>
        </row>
        <row r="765746">
          <cell r="A765746"/>
        </row>
        <row r="765747">
          <cell r="A765747"/>
        </row>
        <row r="765748">
          <cell r="A765748"/>
        </row>
        <row r="765749">
          <cell r="A765749"/>
        </row>
        <row r="765750">
          <cell r="A765750"/>
        </row>
        <row r="765751">
          <cell r="A765751"/>
        </row>
        <row r="765752">
          <cell r="A765752"/>
        </row>
        <row r="765753">
          <cell r="A765753"/>
        </row>
        <row r="765754">
          <cell r="A765754"/>
        </row>
        <row r="765755">
          <cell r="A765755"/>
        </row>
        <row r="765756">
          <cell r="A765756"/>
        </row>
        <row r="765757">
          <cell r="A765757"/>
        </row>
        <row r="765758">
          <cell r="A765758"/>
        </row>
        <row r="765759">
          <cell r="A765759"/>
        </row>
        <row r="765760">
          <cell r="A765760"/>
        </row>
        <row r="765761">
          <cell r="A765761"/>
        </row>
        <row r="765762">
          <cell r="A765762"/>
        </row>
        <row r="765763">
          <cell r="A765763"/>
        </row>
        <row r="765764">
          <cell r="A765764"/>
        </row>
        <row r="765765">
          <cell r="A765765"/>
        </row>
        <row r="765766">
          <cell r="A765766"/>
        </row>
        <row r="765767">
          <cell r="A765767"/>
        </row>
        <row r="765768">
          <cell r="A765768"/>
        </row>
        <row r="765769">
          <cell r="A765769"/>
        </row>
        <row r="765770">
          <cell r="A765770"/>
        </row>
        <row r="765771">
          <cell r="A765771"/>
        </row>
        <row r="765772">
          <cell r="A765772"/>
        </row>
        <row r="765773">
          <cell r="A765773"/>
        </row>
        <row r="765774">
          <cell r="A765774"/>
        </row>
        <row r="765775">
          <cell r="A765775"/>
        </row>
        <row r="765776">
          <cell r="A765776"/>
        </row>
        <row r="765777">
          <cell r="A765777"/>
        </row>
        <row r="765778">
          <cell r="A765778"/>
        </row>
        <row r="765779">
          <cell r="A765779"/>
        </row>
        <row r="765780">
          <cell r="A765780"/>
        </row>
        <row r="765781">
          <cell r="A765781"/>
        </row>
        <row r="765782">
          <cell r="A765782"/>
        </row>
        <row r="765783">
          <cell r="A765783"/>
        </row>
        <row r="765784">
          <cell r="A765784"/>
        </row>
        <row r="765785">
          <cell r="A765785"/>
        </row>
        <row r="765786">
          <cell r="A765786"/>
        </row>
        <row r="765787">
          <cell r="A765787"/>
        </row>
        <row r="765788">
          <cell r="A765788"/>
        </row>
        <row r="765789">
          <cell r="A765789"/>
        </row>
        <row r="765790">
          <cell r="A765790"/>
        </row>
        <row r="765791">
          <cell r="A765791"/>
        </row>
        <row r="765792">
          <cell r="A765792"/>
        </row>
        <row r="765793">
          <cell r="A765793"/>
        </row>
        <row r="765794">
          <cell r="A765794"/>
        </row>
        <row r="765795">
          <cell r="A765795"/>
        </row>
        <row r="765796">
          <cell r="A765796"/>
        </row>
        <row r="765797">
          <cell r="A765797"/>
        </row>
        <row r="765798">
          <cell r="A765798"/>
        </row>
        <row r="765799">
          <cell r="A765799"/>
        </row>
        <row r="765800">
          <cell r="A765800"/>
        </row>
        <row r="765801">
          <cell r="A765801"/>
        </row>
        <row r="765802">
          <cell r="A765802"/>
        </row>
        <row r="765803">
          <cell r="A765803"/>
        </row>
        <row r="765804">
          <cell r="A765804"/>
        </row>
        <row r="765805">
          <cell r="A765805"/>
        </row>
        <row r="765806">
          <cell r="A765806"/>
        </row>
        <row r="765807">
          <cell r="A765807"/>
        </row>
        <row r="765808">
          <cell r="A765808"/>
        </row>
        <row r="765809">
          <cell r="A765809"/>
        </row>
        <row r="765810">
          <cell r="A765810"/>
        </row>
        <row r="765811">
          <cell r="A765811"/>
        </row>
        <row r="765812">
          <cell r="A765812"/>
        </row>
        <row r="765813">
          <cell r="A765813"/>
        </row>
        <row r="765814">
          <cell r="A765814"/>
        </row>
        <row r="765815">
          <cell r="A765815"/>
        </row>
        <row r="765816">
          <cell r="A765816"/>
        </row>
        <row r="765817">
          <cell r="A765817"/>
        </row>
        <row r="765818">
          <cell r="A765818"/>
        </row>
        <row r="765819">
          <cell r="A765819"/>
        </row>
        <row r="765820">
          <cell r="A765820"/>
        </row>
        <row r="765821">
          <cell r="A765821"/>
        </row>
        <row r="765822">
          <cell r="A765822"/>
        </row>
        <row r="765823">
          <cell r="A765823"/>
        </row>
        <row r="765824">
          <cell r="A765824"/>
        </row>
        <row r="765825">
          <cell r="A765825"/>
        </row>
        <row r="765826">
          <cell r="A765826"/>
        </row>
        <row r="765827">
          <cell r="A765827"/>
        </row>
        <row r="765828">
          <cell r="A765828"/>
        </row>
        <row r="765829">
          <cell r="A765829"/>
        </row>
        <row r="765830">
          <cell r="A765830"/>
        </row>
        <row r="765831">
          <cell r="A765831"/>
        </row>
        <row r="765832">
          <cell r="A765832"/>
        </row>
        <row r="765833">
          <cell r="A765833"/>
        </row>
        <row r="765834">
          <cell r="A765834"/>
        </row>
        <row r="765835">
          <cell r="A765835"/>
        </row>
        <row r="765836">
          <cell r="A765836"/>
        </row>
        <row r="765837">
          <cell r="A765837"/>
        </row>
        <row r="765838">
          <cell r="A765838"/>
        </row>
        <row r="765839">
          <cell r="A765839"/>
        </row>
        <row r="765840">
          <cell r="A765840"/>
        </row>
        <row r="765841">
          <cell r="A765841"/>
        </row>
        <row r="765842">
          <cell r="A765842"/>
        </row>
        <row r="765843">
          <cell r="A765843"/>
        </row>
        <row r="765844">
          <cell r="A765844"/>
        </row>
        <row r="765845">
          <cell r="A765845"/>
        </row>
        <row r="765846">
          <cell r="A765846"/>
        </row>
        <row r="765847">
          <cell r="A765847"/>
        </row>
        <row r="765848">
          <cell r="A765848"/>
        </row>
        <row r="765849">
          <cell r="A765849"/>
        </row>
        <row r="765850">
          <cell r="A765850"/>
        </row>
        <row r="765851">
          <cell r="A765851"/>
        </row>
        <row r="765852">
          <cell r="A765852"/>
        </row>
        <row r="765853">
          <cell r="A765853"/>
        </row>
        <row r="765854">
          <cell r="A765854"/>
        </row>
        <row r="765855">
          <cell r="A765855"/>
        </row>
        <row r="765856">
          <cell r="A765856"/>
        </row>
        <row r="765857">
          <cell r="A765857"/>
        </row>
        <row r="765858">
          <cell r="A765858"/>
        </row>
        <row r="765859">
          <cell r="A765859"/>
        </row>
        <row r="765860">
          <cell r="A765860"/>
        </row>
        <row r="765861">
          <cell r="A765861"/>
        </row>
        <row r="765862">
          <cell r="A765862"/>
        </row>
        <row r="765863">
          <cell r="A765863"/>
        </row>
        <row r="765864">
          <cell r="A765864"/>
        </row>
        <row r="765865">
          <cell r="A765865"/>
        </row>
        <row r="765866">
          <cell r="A765866"/>
        </row>
        <row r="765867">
          <cell r="A765867"/>
        </row>
        <row r="765868">
          <cell r="A765868"/>
        </row>
        <row r="765869">
          <cell r="A765869"/>
        </row>
        <row r="765870">
          <cell r="A765870"/>
        </row>
        <row r="765871">
          <cell r="A765871"/>
        </row>
        <row r="765872">
          <cell r="A765872"/>
        </row>
        <row r="765873">
          <cell r="A765873"/>
        </row>
        <row r="765874">
          <cell r="A765874"/>
        </row>
        <row r="765875">
          <cell r="A765875"/>
        </row>
        <row r="765876">
          <cell r="A765876"/>
        </row>
        <row r="765877">
          <cell r="A765877"/>
        </row>
        <row r="765878">
          <cell r="A765878"/>
        </row>
        <row r="765879">
          <cell r="A765879"/>
        </row>
        <row r="765880">
          <cell r="A765880"/>
        </row>
        <row r="765881">
          <cell r="A765881"/>
        </row>
        <row r="765882">
          <cell r="A765882"/>
        </row>
        <row r="765883">
          <cell r="A765883"/>
        </row>
        <row r="765884">
          <cell r="A765884"/>
        </row>
        <row r="765885">
          <cell r="A765885"/>
        </row>
        <row r="765886">
          <cell r="A765886"/>
        </row>
        <row r="765887">
          <cell r="A765887"/>
        </row>
        <row r="765888">
          <cell r="A765888"/>
        </row>
        <row r="765889">
          <cell r="A765889"/>
        </row>
        <row r="765890">
          <cell r="A765890"/>
        </row>
        <row r="765891">
          <cell r="A765891"/>
        </row>
        <row r="765892">
          <cell r="A765892"/>
        </row>
        <row r="765893">
          <cell r="A765893"/>
        </row>
        <row r="765894">
          <cell r="A765894"/>
        </row>
        <row r="765895">
          <cell r="A765895"/>
        </row>
        <row r="765896">
          <cell r="A765896"/>
        </row>
        <row r="765897">
          <cell r="A765897"/>
        </row>
        <row r="765898">
          <cell r="A765898"/>
        </row>
        <row r="765899">
          <cell r="A765899"/>
        </row>
        <row r="765900">
          <cell r="A765900"/>
        </row>
        <row r="765901">
          <cell r="A765901"/>
        </row>
        <row r="765902">
          <cell r="A765902"/>
        </row>
        <row r="765903">
          <cell r="A765903"/>
        </row>
        <row r="765904">
          <cell r="A765904"/>
        </row>
        <row r="765905">
          <cell r="A765905"/>
        </row>
        <row r="765906">
          <cell r="A765906"/>
        </row>
        <row r="765907">
          <cell r="A765907"/>
        </row>
        <row r="765908">
          <cell r="A765908"/>
        </row>
        <row r="765909">
          <cell r="A765909"/>
        </row>
        <row r="765910">
          <cell r="A765910"/>
        </row>
        <row r="765911">
          <cell r="A765911"/>
        </row>
        <row r="765912">
          <cell r="A765912"/>
        </row>
        <row r="765913">
          <cell r="A765913"/>
        </row>
        <row r="765914">
          <cell r="A765914"/>
        </row>
        <row r="765915">
          <cell r="A765915"/>
        </row>
        <row r="765916">
          <cell r="A765916"/>
        </row>
        <row r="765917">
          <cell r="A765917"/>
        </row>
        <row r="765918">
          <cell r="A765918"/>
        </row>
        <row r="765919">
          <cell r="A765919"/>
        </row>
        <row r="765920">
          <cell r="A765920"/>
        </row>
        <row r="765921">
          <cell r="A765921"/>
        </row>
        <row r="765922">
          <cell r="A765922"/>
        </row>
        <row r="765923">
          <cell r="A765923"/>
        </row>
        <row r="765924">
          <cell r="A765924"/>
        </row>
        <row r="765925">
          <cell r="A765925"/>
        </row>
        <row r="765926">
          <cell r="A765926"/>
        </row>
        <row r="765927">
          <cell r="A765927"/>
        </row>
        <row r="765928">
          <cell r="A765928"/>
        </row>
        <row r="765929">
          <cell r="A765929"/>
        </row>
        <row r="765930">
          <cell r="A765930"/>
        </row>
        <row r="765931">
          <cell r="A765931"/>
        </row>
        <row r="765932">
          <cell r="A765932"/>
        </row>
        <row r="765933">
          <cell r="A765933"/>
        </row>
        <row r="765934">
          <cell r="A765934"/>
        </row>
        <row r="765935">
          <cell r="A765935"/>
        </row>
        <row r="765936">
          <cell r="A765936"/>
        </row>
        <row r="765937">
          <cell r="A765937"/>
        </row>
        <row r="765938">
          <cell r="A765938"/>
        </row>
        <row r="765939">
          <cell r="A765939"/>
        </row>
        <row r="765940">
          <cell r="A765940"/>
        </row>
        <row r="765941">
          <cell r="A765941"/>
        </row>
        <row r="765942">
          <cell r="A765942"/>
        </row>
        <row r="765943">
          <cell r="A765943"/>
        </row>
        <row r="765944">
          <cell r="A765944"/>
        </row>
        <row r="765945">
          <cell r="A765945"/>
        </row>
        <row r="765946">
          <cell r="A765946"/>
        </row>
        <row r="765947">
          <cell r="A765947"/>
        </row>
        <row r="765948">
          <cell r="A765948"/>
        </row>
        <row r="765949">
          <cell r="A765949"/>
        </row>
        <row r="765950">
          <cell r="A765950"/>
        </row>
        <row r="765951">
          <cell r="A765951"/>
        </row>
        <row r="765952">
          <cell r="A765952"/>
        </row>
        <row r="765953">
          <cell r="A765953"/>
        </row>
        <row r="765954">
          <cell r="A765954"/>
        </row>
        <row r="765955">
          <cell r="A765955"/>
        </row>
        <row r="765956">
          <cell r="A765956"/>
        </row>
        <row r="765957">
          <cell r="A765957"/>
        </row>
        <row r="765958">
          <cell r="A765958"/>
        </row>
        <row r="765959">
          <cell r="A765959"/>
        </row>
        <row r="765960">
          <cell r="A765960"/>
        </row>
        <row r="765961">
          <cell r="A765961"/>
        </row>
        <row r="765962">
          <cell r="A765962"/>
        </row>
        <row r="765963">
          <cell r="A765963"/>
        </row>
        <row r="765964">
          <cell r="A765964"/>
        </row>
        <row r="765965">
          <cell r="A765965"/>
        </row>
        <row r="765966">
          <cell r="A765966"/>
        </row>
        <row r="765967">
          <cell r="A765967"/>
        </row>
        <row r="765968">
          <cell r="A765968"/>
        </row>
        <row r="765969">
          <cell r="A765969"/>
        </row>
        <row r="765970">
          <cell r="A765970"/>
        </row>
        <row r="765971">
          <cell r="A765971"/>
        </row>
        <row r="765972">
          <cell r="A765972"/>
        </row>
        <row r="765973">
          <cell r="A765973"/>
        </row>
        <row r="765974">
          <cell r="A765974"/>
        </row>
        <row r="765975">
          <cell r="A765975"/>
        </row>
        <row r="765976">
          <cell r="A765976"/>
        </row>
        <row r="765977">
          <cell r="A765977"/>
        </row>
        <row r="765978">
          <cell r="A765978"/>
        </row>
        <row r="765979">
          <cell r="A765979"/>
        </row>
        <row r="765980">
          <cell r="A765980"/>
        </row>
        <row r="765981">
          <cell r="A765981"/>
        </row>
        <row r="765982">
          <cell r="A765982"/>
        </row>
        <row r="765983">
          <cell r="A765983"/>
        </row>
        <row r="765984">
          <cell r="A765984"/>
        </row>
        <row r="765985">
          <cell r="A765985"/>
        </row>
        <row r="765986">
          <cell r="A765986"/>
        </row>
        <row r="765987">
          <cell r="A765987"/>
        </row>
        <row r="765988">
          <cell r="A765988"/>
        </row>
        <row r="765989">
          <cell r="A765989"/>
        </row>
        <row r="765990">
          <cell r="A765990"/>
        </row>
        <row r="765991">
          <cell r="A765991"/>
        </row>
        <row r="765992">
          <cell r="A765992"/>
        </row>
        <row r="765993">
          <cell r="A765993"/>
        </row>
        <row r="765994">
          <cell r="A765994"/>
        </row>
        <row r="765995">
          <cell r="A765995"/>
        </row>
        <row r="765996">
          <cell r="A765996"/>
        </row>
        <row r="765997">
          <cell r="A765997"/>
        </row>
        <row r="765998">
          <cell r="A765998"/>
        </row>
        <row r="765999">
          <cell r="A765999"/>
        </row>
        <row r="766000">
          <cell r="A766000"/>
        </row>
        <row r="766001">
          <cell r="A766001"/>
        </row>
        <row r="766002">
          <cell r="A766002"/>
        </row>
        <row r="766003">
          <cell r="A766003"/>
        </row>
        <row r="766004">
          <cell r="A766004"/>
        </row>
        <row r="766005">
          <cell r="A766005"/>
        </row>
        <row r="766006">
          <cell r="A766006"/>
        </row>
        <row r="766007">
          <cell r="A766007"/>
        </row>
        <row r="766008">
          <cell r="A766008"/>
        </row>
        <row r="766009">
          <cell r="A766009"/>
        </row>
        <row r="766010">
          <cell r="A766010"/>
        </row>
        <row r="766011">
          <cell r="A766011"/>
        </row>
        <row r="766012">
          <cell r="A766012"/>
        </row>
        <row r="766013">
          <cell r="A766013"/>
        </row>
        <row r="766014">
          <cell r="A766014"/>
        </row>
        <row r="766015">
          <cell r="A766015"/>
        </row>
        <row r="766016">
          <cell r="A766016"/>
        </row>
        <row r="766017">
          <cell r="A766017"/>
        </row>
        <row r="766018">
          <cell r="A766018"/>
        </row>
        <row r="766019">
          <cell r="A766019"/>
        </row>
        <row r="766020">
          <cell r="A766020"/>
        </row>
        <row r="766021">
          <cell r="A766021"/>
        </row>
        <row r="766022">
          <cell r="A766022"/>
        </row>
        <row r="766023">
          <cell r="A766023"/>
        </row>
        <row r="766024">
          <cell r="A766024"/>
        </row>
        <row r="766025">
          <cell r="A766025"/>
        </row>
        <row r="766026">
          <cell r="A766026"/>
        </row>
        <row r="766027">
          <cell r="A766027"/>
        </row>
        <row r="766028">
          <cell r="A766028"/>
        </row>
        <row r="766029">
          <cell r="A766029"/>
        </row>
        <row r="766030">
          <cell r="A766030"/>
        </row>
        <row r="766031">
          <cell r="A766031"/>
        </row>
        <row r="766032">
          <cell r="A766032"/>
        </row>
        <row r="766033">
          <cell r="A766033"/>
        </row>
        <row r="766034">
          <cell r="A766034"/>
        </row>
        <row r="766035">
          <cell r="A766035"/>
        </row>
        <row r="766036">
          <cell r="A766036"/>
        </row>
        <row r="766037">
          <cell r="A766037"/>
        </row>
        <row r="766038">
          <cell r="A766038"/>
        </row>
        <row r="766039">
          <cell r="A766039"/>
        </row>
        <row r="766040">
          <cell r="A766040"/>
        </row>
        <row r="766041">
          <cell r="A766041"/>
        </row>
        <row r="766042">
          <cell r="A766042"/>
        </row>
        <row r="766043">
          <cell r="A766043"/>
        </row>
        <row r="766044">
          <cell r="A766044"/>
        </row>
        <row r="766045">
          <cell r="A766045"/>
        </row>
        <row r="766046">
          <cell r="A766046"/>
        </row>
        <row r="766047">
          <cell r="A766047"/>
        </row>
        <row r="766048">
          <cell r="A766048"/>
        </row>
        <row r="766049">
          <cell r="A766049"/>
        </row>
        <row r="766050">
          <cell r="A766050"/>
        </row>
        <row r="766051">
          <cell r="A766051"/>
        </row>
        <row r="766052">
          <cell r="A766052"/>
        </row>
        <row r="766053">
          <cell r="A766053"/>
        </row>
        <row r="766054">
          <cell r="A766054"/>
        </row>
        <row r="766055">
          <cell r="A766055"/>
        </row>
        <row r="766056">
          <cell r="A766056"/>
        </row>
        <row r="766057">
          <cell r="A766057"/>
        </row>
        <row r="766058">
          <cell r="A766058"/>
        </row>
        <row r="766059">
          <cell r="A766059"/>
        </row>
        <row r="766060">
          <cell r="A766060"/>
        </row>
        <row r="766061">
          <cell r="A766061"/>
        </row>
        <row r="766062">
          <cell r="A766062"/>
        </row>
        <row r="766063">
          <cell r="A766063"/>
        </row>
        <row r="766064">
          <cell r="A766064"/>
        </row>
        <row r="766065">
          <cell r="A766065"/>
        </row>
        <row r="766066">
          <cell r="A766066"/>
        </row>
        <row r="766067">
          <cell r="A766067"/>
        </row>
        <row r="766068">
          <cell r="A766068"/>
        </row>
        <row r="766069">
          <cell r="A766069"/>
        </row>
        <row r="766070">
          <cell r="A766070"/>
        </row>
        <row r="766071">
          <cell r="A766071"/>
        </row>
        <row r="766072">
          <cell r="A766072"/>
        </row>
        <row r="766073">
          <cell r="A766073"/>
        </row>
        <row r="766074">
          <cell r="A766074"/>
        </row>
        <row r="766075">
          <cell r="A766075"/>
        </row>
        <row r="766076">
          <cell r="A766076"/>
        </row>
        <row r="766077">
          <cell r="A766077"/>
        </row>
        <row r="766078">
          <cell r="A766078"/>
        </row>
        <row r="766079">
          <cell r="A766079"/>
        </row>
        <row r="766080">
          <cell r="A766080"/>
        </row>
        <row r="766081">
          <cell r="A766081"/>
        </row>
        <row r="766082">
          <cell r="A766082"/>
        </row>
        <row r="766083">
          <cell r="A766083"/>
        </row>
        <row r="766084">
          <cell r="A766084"/>
        </row>
        <row r="766085">
          <cell r="A766085"/>
        </row>
        <row r="766086">
          <cell r="A766086"/>
        </row>
        <row r="766087">
          <cell r="A766087"/>
        </row>
        <row r="766088">
          <cell r="A766088"/>
        </row>
        <row r="766089">
          <cell r="A766089"/>
        </row>
        <row r="766090">
          <cell r="A766090"/>
        </row>
        <row r="766091">
          <cell r="A766091"/>
        </row>
        <row r="766092">
          <cell r="A766092"/>
        </row>
        <row r="766093">
          <cell r="A766093"/>
        </row>
        <row r="766094">
          <cell r="A766094"/>
        </row>
        <row r="766095">
          <cell r="A766095"/>
        </row>
        <row r="766096">
          <cell r="A766096"/>
        </row>
        <row r="766097">
          <cell r="A766097"/>
        </row>
        <row r="766098">
          <cell r="A766098"/>
        </row>
        <row r="766099">
          <cell r="A766099"/>
        </row>
        <row r="766100">
          <cell r="A766100"/>
        </row>
        <row r="766101">
          <cell r="A766101"/>
        </row>
        <row r="766102">
          <cell r="A766102"/>
        </row>
        <row r="766103">
          <cell r="A766103"/>
        </row>
        <row r="766104">
          <cell r="A766104"/>
        </row>
        <row r="766105">
          <cell r="A766105"/>
        </row>
        <row r="766106">
          <cell r="A766106"/>
        </row>
        <row r="766107">
          <cell r="A766107"/>
        </row>
        <row r="766108">
          <cell r="A766108"/>
        </row>
        <row r="766109">
          <cell r="A766109"/>
        </row>
        <row r="766110">
          <cell r="A766110"/>
        </row>
        <row r="766111">
          <cell r="A766111"/>
        </row>
        <row r="766112">
          <cell r="A766112"/>
        </row>
        <row r="766113">
          <cell r="A766113"/>
        </row>
        <row r="766114">
          <cell r="A766114"/>
        </row>
        <row r="766115">
          <cell r="A766115"/>
        </row>
        <row r="766116">
          <cell r="A766116"/>
        </row>
        <row r="766117">
          <cell r="A766117"/>
        </row>
        <row r="766118">
          <cell r="A766118"/>
        </row>
        <row r="766119">
          <cell r="A766119"/>
        </row>
        <row r="766120">
          <cell r="A766120"/>
        </row>
        <row r="766121">
          <cell r="A766121"/>
        </row>
        <row r="766122">
          <cell r="A766122"/>
        </row>
        <row r="766123">
          <cell r="A766123"/>
        </row>
        <row r="766124">
          <cell r="A766124"/>
        </row>
        <row r="766125">
          <cell r="A766125"/>
        </row>
        <row r="766126">
          <cell r="A766126"/>
        </row>
        <row r="766127">
          <cell r="A766127"/>
        </row>
        <row r="766128">
          <cell r="A766128"/>
        </row>
        <row r="766129">
          <cell r="A766129"/>
        </row>
        <row r="766130">
          <cell r="A766130"/>
        </row>
        <row r="766131">
          <cell r="A766131"/>
        </row>
        <row r="766132">
          <cell r="A766132"/>
        </row>
        <row r="766133">
          <cell r="A766133"/>
        </row>
        <row r="766134">
          <cell r="A766134"/>
        </row>
        <row r="766135">
          <cell r="A766135"/>
        </row>
        <row r="766136">
          <cell r="A766136"/>
        </row>
        <row r="766137">
          <cell r="A766137"/>
        </row>
        <row r="766138">
          <cell r="A766138"/>
        </row>
        <row r="766139">
          <cell r="A766139"/>
        </row>
        <row r="766140">
          <cell r="A766140"/>
        </row>
        <row r="766141">
          <cell r="A766141"/>
        </row>
        <row r="766142">
          <cell r="A766142"/>
        </row>
        <row r="766143">
          <cell r="A766143"/>
        </row>
        <row r="766144">
          <cell r="A766144"/>
        </row>
        <row r="766145">
          <cell r="A766145"/>
        </row>
        <row r="766146">
          <cell r="A766146"/>
        </row>
        <row r="766147">
          <cell r="A766147"/>
        </row>
        <row r="766148">
          <cell r="A766148"/>
        </row>
        <row r="766149">
          <cell r="A766149"/>
        </row>
        <row r="766150">
          <cell r="A766150"/>
        </row>
        <row r="766151">
          <cell r="A766151"/>
        </row>
        <row r="766152">
          <cell r="A766152"/>
        </row>
        <row r="766153">
          <cell r="A766153"/>
        </row>
        <row r="766154">
          <cell r="A766154"/>
        </row>
        <row r="766155">
          <cell r="A766155"/>
        </row>
        <row r="766156">
          <cell r="A766156"/>
        </row>
        <row r="766157">
          <cell r="A766157"/>
        </row>
        <row r="766158">
          <cell r="A766158"/>
        </row>
        <row r="766159">
          <cell r="A766159"/>
        </row>
        <row r="766160">
          <cell r="A766160"/>
        </row>
        <row r="766161">
          <cell r="A766161"/>
        </row>
        <row r="766162">
          <cell r="A766162"/>
        </row>
        <row r="766163">
          <cell r="A766163"/>
        </row>
        <row r="766164">
          <cell r="A766164"/>
        </row>
        <row r="766165">
          <cell r="A766165"/>
        </row>
        <row r="766166">
          <cell r="A766166"/>
        </row>
        <row r="766167">
          <cell r="A766167"/>
        </row>
        <row r="766168">
          <cell r="A766168"/>
        </row>
        <row r="766169">
          <cell r="A766169"/>
        </row>
        <row r="766170">
          <cell r="A766170"/>
        </row>
        <row r="766171">
          <cell r="A766171"/>
        </row>
        <row r="766172">
          <cell r="A766172"/>
        </row>
        <row r="766173">
          <cell r="A766173"/>
        </row>
        <row r="766174">
          <cell r="A766174"/>
        </row>
        <row r="766175">
          <cell r="A766175"/>
        </row>
        <row r="766176">
          <cell r="A766176"/>
        </row>
        <row r="766177">
          <cell r="A766177"/>
        </row>
        <row r="766178">
          <cell r="A766178"/>
        </row>
        <row r="766179">
          <cell r="A766179"/>
        </row>
        <row r="766180">
          <cell r="A766180"/>
        </row>
        <row r="766181">
          <cell r="A766181"/>
        </row>
        <row r="766182">
          <cell r="A766182"/>
        </row>
        <row r="766183">
          <cell r="A766183"/>
        </row>
        <row r="766184">
          <cell r="A766184"/>
        </row>
        <row r="766185">
          <cell r="A766185"/>
        </row>
        <row r="766186">
          <cell r="A766186"/>
        </row>
        <row r="766187">
          <cell r="A766187"/>
        </row>
        <row r="766188">
          <cell r="A766188"/>
        </row>
        <row r="766189">
          <cell r="A766189"/>
        </row>
        <row r="766190">
          <cell r="A766190"/>
        </row>
        <row r="766191">
          <cell r="A766191"/>
        </row>
        <row r="766192">
          <cell r="A766192"/>
        </row>
        <row r="766193">
          <cell r="A766193"/>
        </row>
        <row r="766194">
          <cell r="A766194"/>
        </row>
        <row r="766195">
          <cell r="A766195"/>
        </row>
        <row r="766196">
          <cell r="A766196"/>
        </row>
        <row r="766197">
          <cell r="A766197"/>
        </row>
        <row r="766198">
          <cell r="A766198"/>
        </row>
        <row r="766199">
          <cell r="A766199"/>
        </row>
        <row r="766200">
          <cell r="A766200"/>
        </row>
        <row r="766201">
          <cell r="A766201"/>
        </row>
        <row r="766202">
          <cell r="A766202"/>
        </row>
        <row r="766203">
          <cell r="A766203"/>
        </row>
        <row r="766204">
          <cell r="A766204"/>
        </row>
        <row r="766205">
          <cell r="A766205"/>
        </row>
        <row r="766206">
          <cell r="A766206"/>
        </row>
        <row r="766207">
          <cell r="A766207"/>
        </row>
        <row r="766208">
          <cell r="A766208"/>
        </row>
        <row r="766209">
          <cell r="A766209"/>
        </row>
        <row r="766210">
          <cell r="A766210"/>
        </row>
        <row r="766211">
          <cell r="A766211"/>
        </row>
        <row r="766212">
          <cell r="A766212"/>
        </row>
        <row r="766213">
          <cell r="A766213"/>
        </row>
        <row r="766214">
          <cell r="A766214"/>
        </row>
        <row r="766215">
          <cell r="A766215"/>
        </row>
        <row r="766216">
          <cell r="A766216"/>
        </row>
        <row r="766217">
          <cell r="A766217"/>
        </row>
        <row r="766218">
          <cell r="A766218"/>
        </row>
        <row r="766219">
          <cell r="A766219"/>
        </row>
        <row r="766220">
          <cell r="A766220"/>
        </row>
        <row r="766221">
          <cell r="A766221"/>
        </row>
        <row r="766222">
          <cell r="A766222"/>
        </row>
        <row r="766223">
          <cell r="A766223"/>
        </row>
        <row r="766224">
          <cell r="A766224"/>
        </row>
        <row r="766225">
          <cell r="A766225"/>
        </row>
        <row r="766226">
          <cell r="A766226"/>
        </row>
        <row r="766227">
          <cell r="A766227"/>
        </row>
        <row r="766228">
          <cell r="A766228"/>
        </row>
        <row r="766229">
          <cell r="A766229"/>
        </row>
        <row r="766230">
          <cell r="A766230"/>
        </row>
        <row r="766231">
          <cell r="A766231"/>
        </row>
        <row r="766232">
          <cell r="A766232"/>
        </row>
        <row r="766233">
          <cell r="A766233"/>
        </row>
        <row r="766234">
          <cell r="A766234"/>
        </row>
        <row r="766235">
          <cell r="A766235"/>
        </row>
        <row r="766236">
          <cell r="A766236"/>
        </row>
        <row r="766237">
          <cell r="A766237"/>
        </row>
        <row r="766238">
          <cell r="A766238"/>
        </row>
        <row r="766239">
          <cell r="A766239"/>
        </row>
        <row r="766240">
          <cell r="A766240"/>
        </row>
        <row r="766241">
          <cell r="A766241"/>
        </row>
        <row r="766242">
          <cell r="A766242"/>
        </row>
        <row r="766243">
          <cell r="A766243"/>
        </row>
        <row r="766244">
          <cell r="A766244"/>
        </row>
        <row r="766245">
          <cell r="A766245"/>
        </row>
        <row r="766246">
          <cell r="A766246"/>
        </row>
        <row r="766247">
          <cell r="A766247"/>
        </row>
        <row r="766248">
          <cell r="A766248"/>
        </row>
        <row r="766249">
          <cell r="A766249"/>
        </row>
        <row r="766250">
          <cell r="A766250"/>
        </row>
        <row r="766251">
          <cell r="A766251"/>
        </row>
        <row r="766252">
          <cell r="A766252"/>
        </row>
        <row r="766253">
          <cell r="A766253"/>
        </row>
        <row r="766254">
          <cell r="A766254"/>
        </row>
        <row r="766255">
          <cell r="A766255"/>
        </row>
        <row r="766256">
          <cell r="A766256"/>
        </row>
        <row r="766257">
          <cell r="A766257"/>
        </row>
        <row r="766258">
          <cell r="A766258"/>
        </row>
        <row r="766259">
          <cell r="A766259"/>
        </row>
        <row r="766260">
          <cell r="A766260"/>
        </row>
        <row r="766261">
          <cell r="A766261"/>
        </row>
        <row r="766262">
          <cell r="A766262"/>
        </row>
        <row r="766263">
          <cell r="A766263"/>
        </row>
        <row r="766264">
          <cell r="A766264"/>
        </row>
        <row r="766265">
          <cell r="A766265"/>
        </row>
        <row r="766266">
          <cell r="A766266"/>
        </row>
        <row r="766267">
          <cell r="A766267"/>
        </row>
        <row r="766268">
          <cell r="A766268"/>
        </row>
        <row r="766269">
          <cell r="A766269"/>
        </row>
        <row r="766270">
          <cell r="A766270"/>
        </row>
        <row r="766271">
          <cell r="A766271"/>
        </row>
        <row r="766272">
          <cell r="A766272"/>
        </row>
        <row r="766273">
          <cell r="A766273"/>
        </row>
        <row r="766274">
          <cell r="A766274"/>
        </row>
        <row r="766275">
          <cell r="A766275"/>
        </row>
        <row r="766276">
          <cell r="A766276"/>
        </row>
        <row r="766277">
          <cell r="A766277"/>
        </row>
        <row r="766278">
          <cell r="A766278"/>
        </row>
        <row r="766279">
          <cell r="A766279"/>
        </row>
        <row r="766280">
          <cell r="A766280"/>
        </row>
        <row r="766281">
          <cell r="A766281"/>
        </row>
        <row r="766282">
          <cell r="A766282"/>
        </row>
        <row r="766283">
          <cell r="A766283"/>
        </row>
        <row r="766284">
          <cell r="A766284"/>
        </row>
        <row r="766285">
          <cell r="A766285"/>
        </row>
        <row r="766286">
          <cell r="A766286"/>
        </row>
        <row r="766287">
          <cell r="A766287"/>
        </row>
        <row r="766288">
          <cell r="A766288"/>
        </row>
        <row r="766289">
          <cell r="A766289"/>
        </row>
        <row r="766290">
          <cell r="A766290"/>
        </row>
        <row r="766291">
          <cell r="A766291"/>
        </row>
        <row r="766292">
          <cell r="A766292"/>
        </row>
        <row r="766293">
          <cell r="A766293"/>
        </row>
        <row r="766294">
          <cell r="A766294"/>
        </row>
        <row r="766295">
          <cell r="A766295"/>
        </row>
        <row r="766296">
          <cell r="A766296"/>
        </row>
        <row r="766297">
          <cell r="A766297"/>
        </row>
        <row r="766298">
          <cell r="A766298"/>
        </row>
        <row r="766299">
          <cell r="A766299"/>
        </row>
        <row r="766300">
          <cell r="A766300"/>
        </row>
        <row r="766301">
          <cell r="A766301"/>
        </row>
        <row r="766302">
          <cell r="A766302"/>
        </row>
        <row r="766303">
          <cell r="A766303"/>
        </row>
        <row r="766304">
          <cell r="A766304"/>
        </row>
        <row r="766305">
          <cell r="A766305"/>
        </row>
        <row r="766306">
          <cell r="A766306"/>
        </row>
        <row r="766307">
          <cell r="A766307"/>
        </row>
        <row r="766308">
          <cell r="A766308"/>
        </row>
        <row r="766309">
          <cell r="A766309"/>
        </row>
        <row r="766310">
          <cell r="A766310"/>
        </row>
        <row r="766311">
          <cell r="A766311"/>
        </row>
        <row r="766312">
          <cell r="A766312"/>
        </row>
        <row r="766313">
          <cell r="A766313"/>
        </row>
        <row r="766314">
          <cell r="A766314"/>
        </row>
        <row r="766315">
          <cell r="A766315"/>
        </row>
        <row r="766316">
          <cell r="A766316"/>
        </row>
        <row r="766317">
          <cell r="A766317"/>
        </row>
        <row r="766318">
          <cell r="A766318"/>
        </row>
        <row r="766319">
          <cell r="A766319"/>
        </row>
        <row r="766320">
          <cell r="A766320"/>
        </row>
        <row r="766321">
          <cell r="A766321"/>
        </row>
        <row r="766322">
          <cell r="A766322"/>
        </row>
        <row r="766323">
          <cell r="A766323"/>
        </row>
        <row r="766324">
          <cell r="A766324"/>
        </row>
        <row r="766325">
          <cell r="A766325"/>
        </row>
        <row r="766326">
          <cell r="A766326"/>
        </row>
        <row r="766327">
          <cell r="A766327"/>
        </row>
        <row r="766328">
          <cell r="A766328"/>
        </row>
        <row r="766329">
          <cell r="A766329"/>
        </row>
        <row r="766330">
          <cell r="A766330"/>
        </row>
        <row r="766331">
          <cell r="A766331"/>
        </row>
        <row r="766332">
          <cell r="A766332"/>
        </row>
        <row r="766333">
          <cell r="A766333"/>
        </row>
        <row r="766334">
          <cell r="A766334"/>
        </row>
        <row r="766335">
          <cell r="A766335"/>
        </row>
        <row r="766336">
          <cell r="A766336"/>
        </row>
        <row r="766337">
          <cell r="A766337"/>
        </row>
        <row r="766338">
          <cell r="A766338"/>
        </row>
        <row r="766339">
          <cell r="A766339"/>
        </row>
        <row r="766340">
          <cell r="A766340"/>
        </row>
        <row r="766341">
          <cell r="A766341"/>
        </row>
        <row r="766342">
          <cell r="A766342"/>
        </row>
        <row r="766343">
          <cell r="A766343"/>
        </row>
        <row r="766344">
          <cell r="A766344"/>
        </row>
        <row r="766345">
          <cell r="A766345"/>
        </row>
        <row r="766346">
          <cell r="A766346"/>
        </row>
        <row r="766347">
          <cell r="A766347"/>
        </row>
        <row r="766348">
          <cell r="A766348"/>
        </row>
        <row r="766349">
          <cell r="A766349"/>
        </row>
        <row r="766350">
          <cell r="A766350"/>
        </row>
        <row r="766351">
          <cell r="A766351"/>
        </row>
        <row r="766352">
          <cell r="A766352"/>
        </row>
        <row r="766353">
          <cell r="A766353"/>
        </row>
        <row r="766354">
          <cell r="A766354"/>
        </row>
        <row r="766355">
          <cell r="A766355"/>
        </row>
        <row r="766356">
          <cell r="A766356"/>
        </row>
        <row r="766357">
          <cell r="A766357"/>
        </row>
        <row r="766358">
          <cell r="A766358"/>
        </row>
        <row r="766359">
          <cell r="A766359"/>
        </row>
        <row r="766360">
          <cell r="A766360"/>
        </row>
        <row r="766361">
          <cell r="A766361"/>
        </row>
        <row r="766362">
          <cell r="A766362"/>
        </row>
        <row r="766363">
          <cell r="A766363"/>
        </row>
        <row r="766364">
          <cell r="A766364"/>
        </row>
        <row r="766365">
          <cell r="A766365"/>
        </row>
        <row r="766366">
          <cell r="A766366"/>
        </row>
        <row r="766367">
          <cell r="A766367"/>
        </row>
        <row r="766368">
          <cell r="A766368"/>
        </row>
        <row r="766369">
          <cell r="A766369"/>
        </row>
        <row r="766370">
          <cell r="A766370"/>
        </row>
        <row r="766371">
          <cell r="A766371"/>
        </row>
        <row r="766372">
          <cell r="A766372"/>
        </row>
        <row r="766373">
          <cell r="A766373"/>
        </row>
        <row r="766374">
          <cell r="A766374"/>
        </row>
        <row r="766375">
          <cell r="A766375"/>
        </row>
        <row r="766376">
          <cell r="A766376"/>
        </row>
        <row r="766377">
          <cell r="A766377"/>
        </row>
        <row r="766378">
          <cell r="A766378"/>
        </row>
        <row r="766379">
          <cell r="A766379"/>
        </row>
        <row r="766380">
          <cell r="A766380"/>
        </row>
        <row r="766381">
          <cell r="A766381"/>
        </row>
        <row r="766382">
          <cell r="A766382"/>
        </row>
        <row r="766383">
          <cell r="A766383"/>
        </row>
        <row r="766384">
          <cell r="A766384"/>
        </row>
        <row r="766385">
          <cell r="A766385"/>
        </row>
        <row r="766386">
          <cell r="A766386"/>
        </row>
        <row r="766387">
          <cell r="A766387"/>
        </row>
        <row r="766388">
          <cell r="A766388"/>
        </row>
        <row r="766389">
          <cell r="A766389"/>
        </row>
        <row r="766390">
          <cell r="A766390"/>
        </row>
        <row r="766391">
          <cell r="A766391"/>
        </row>
        <row r="766392">
          <cell r="A766392"/>
        </row>
        <row r="766393">
          <cell r="A766393"/>
        </row>
        <row r="766394">
          <cell r="A766394"/>
        </row>
        <row r="766395">
          <cell r="A766395"/>
        </row>
        <row r="766396">
          <cell r="A766396"/>
        </row>
        <row r="766397">
          <cell r="A766397"/>
        </row>
        <row r="766398">
          <cell r="A766398"/>
        </row>
        <row r="766399">
          <cell r="A766399"/>
        </row>
        <row r="766400">
          <cell r="A766400"/>
        </row>
        <row r="766401">
          <cell r="A766401"/>
        </row>
        <row r="766402">
          <cell r="A766402"/>
        </row>
        <row r="766403">
          <cell r="A766403"/>
        </row>
        <row r="766404">
          <cell r="A766404"/>
        </row>
        <row r="766405">
          <cell r="A766405"/>
        </row>
        <row r="766406">
          <cell r="A766406"/>
        </row>
        <row r="766407">
          <cell r="A766407"/>
        </row>
        <row r="766408">
          <cell r="A766408"/>
        </row>
        <row r="766409">
          <cell r="A766409"/>
        </row>
        <row r="766410">
          <cell r="A766410"/>
        </row>
        <row r="766411">
          <cell r="A766411"/>
        </row>
        <row r="766412">
          <cell r="A766412"/>
        </row>
        <row r="766413">
          <cell r="A766413"/>
        </row>
        <row r="766414">
          <cell r="A766414"/>
        </row>
        <row r="766415">
          <cell r="A766415"/>
        </row>
        <row r="766416">
          <cell r="A766416"/>
        </row>
        <row r="766417">
          <cell r="A766417"/>
        </row>
        <row r="766418">
          <cell r="A766418"/>
        </row>
        <row r="766419">
          <cell r="A766419"/>
        </row>
        <row r="766420">
          <cell r="A766420"/>
        </row>
        <row r="766421">
          <cell r="A766421"/>
        </row>
        <row r="766422">
          <cell r="A766422"/>
        </row>
        <row r="766423">
          <cell r="A766423"/>
        </row>
        <row r="766424">
          <cell r="A766424"/>
        </row>
        <row r="766425">
          <cell r="A766425"/>
        </row>
        <row r="766426">
          <cell r="A766426"/>
        </row>
        <row r="766427">
          <cell r="A766427"/>
        </row>
        <row r="766428">
          <cell r="A766428"/>
        </row>
        <row r="766429">
          <cell r="A766429"/>
        </row>
        <row r="766430">
          <cell r="A766430"/>
        </row>
        <row r="766431">
          <cell r="A766431"/>
        </row>
        <row r="766432">
          <cell r="A766432"/>
        </row>
        <row r="766433">
          <cell r="A766433"/>
        </row>
        <row r="766434">
          <cell r="A766434"/>
        </row>
        <row r="766435">
          <cell r="A766435"/>
        </row>
        <row r="766436">
          <cell r="A766436"/>
        </row>
        <row r="766437">
          <cell r="A766437"/>
        </row>
        <row r="766438">
          <cell r="A766438"/>
        </row>
        <row r="766439">
          <cell r="A766439"/>
        </row>
        <row r="766440">
          <cell r="A766440"/>
        </row>
        <row r="766441">
          <cell r="A766441"/>
        </row>
        <row r="766442">
          <cell r="A766442"/>
        </row>
        <row r="766443">
          <cell r="A766443"/>
        </row>
        <row r="766444">
          <cell r="A766444"/>
        </row>
        <row r="766445">
          <cell r="A766445"/>
        </row>
        <row r="766446">
          <cell r="A766446"/>
        </row>
        <row r="766447">
          <cell r="A766447"/>
        </row>
        <row r="766448">
          <cell r="A766448"/>
        </row>
        <row r="766449">
          <cell r="A766449"/>
        </row>
        <row r="766450">
          <cell r="A766450"/>
        </row>
        <row r="766451">
          <cell r="A766451"/>
        </row>
        <row r="766452">
          <cell r="A766452"/>
        </row>
        <row r="766453">
          <cell r="A766453"/>
        </row>
        <row r="766454">
          <cell r="A766454"/>
        </row>
        <row r="766455">
          <cell r="A766455"/>
        </row>
        <row r="766456">
          <cell r="A766456"/>
        </row>
        <row r="766457">
          <cell r="A766457"/>
        </row>
        <row r="766458">
          <cell r="A766458"/>
        </row>
        <row r="766459">
          <cell r="A766459"/>
        </row>
        <row r="766460">
          <cell r="A766460"/>
        </row>
        <row r="766461">
          <cell r="A766461"/>
        </row>
        <row r="766462">
          <cell r="A766462"/>
        </row>
        <row r="766463">
          <cell r="A766463"/>
        </row>
        <row r="766464">
          <cell r="A766464"/>
        </row>
        <row r="766465">
          <cell r="A766465"/>
        </row>
        <row r="766466">
          <cell r="A766466"/>
        </row>
        <row r="766467">
          <cell r="A766467"/>
        </row>
        <row r="766468">
          <cell r="A766468"/>
        </row>
        <row r="766469">
          <cell r="A766469"/>
        </row>
        <row r="766470">
          <cell r="A766470"/>
        </row>
        <row r="766471">
          <cell r="A766471"/>
        </row>
        <row r="766472">
          <cell r="A766472"/>
        </row>
        <row r="766473">
          <cell r="A766473"/>
        </row>
        <row r="766474">
          <cell r="A766474"/>
        </row>
        <row r="766475">
          <cell r="A766475"/>
        </row>
        <row r="766476">
          <cell r="A766476"/>
        </row>
        <row r="766477">
          <cell r="A766477"/>
        </row>
        <row r="766478">
          <cell r="A766478"/>
        </row>
        <row r="766479">
          <cell r="A766479"/>
        </row>
        <row r="766480">
          <cell r="A766480"/>
        </row>
        <row r="766481">
          <cell r="A766481"/>
        </row>
        <row r="766482">
          <cell r="A766482"/>
        </row>
        <row r="766483">
          <cell r="A766483"/>
        </row>
        <row r="766484">
          <cell r="A766484"/>
        </row>
        <row r="766485">
          <cell r="A766485"/>
        </row>
        <row r="766486">
          <cell r="A766486"/>
        </row>
        <row r="766487">
          <cell r="A766487"/>
        </row>
        <row r="766488">
          <cell r="A766488"/>
        </row>
        <row r="766489">
          <cell r="A766489"/>
        </row>
        <row r="766490">
          <cell r="A766490"/>
        </row>
        <row r="766491">
          <cell r="A766491"/>
        </row>
        <row r="766492">
          <cell r="A766492"/>
        </row>
        <row r="766493">
          <cell r="A766493"/>
        </row>
        <row r="766494">
          <cell r="A766494"/>
        </row>
        <row r="766495">
          <cell r="A766495"/>
        </row>
        <row r="766496">
          <cell r="A766496"/>
        </row>
        <row r="766497">
          <cell r="A766497"/>
        </row>
        <row r="766498">
          <cell r="A766498"/>
        </row>
        <row r="766499">
          <cell r="A766499"/>
        </row>
        <row r="766500">
          <cell r="A766500"/>
        </row>
        <row r="766501">
          <cell r="A766501"/>
        </row>
        <row r="766502">
          <cell r="A766502"/>
        </row>
        <row r="766503">
          <cell r="A766503"/>
        </row>
        <row r="766504">
          <cell r="A766504"/>
        </row>
        <row r="766505">
          <cell r="A766505"/>
        </row>
        <row r="766506">
          <cell r="A766506"/>
        </row>
        <row r="766507">
          <cell r="A766507"/>
        </row>
        <row r="766508">
          <cell r="A766508"/>
        </row>
        <row r="766509">
          <cell r="A766509"/>
        </row>
        <row r="766510">
          <cell r="A766510"/>
        </row>
        <row r="766511">
          <cell r="A766511"/>
        </row>
        <row r="766512">
          <cell r="A766512"/>
        </row>
        <row r="766513">
          <cell r="A766513"/>
        </row>
        <row r="766514">
          <cell r="A766514"/>
        </row>
        <row r="766515">
          <cell r="A766515"/>
        </row>
        <row r="766516">
          <cell r="A766516"/>
        </row>
        <row r="766517">
          <cell r="A766517"/>
        </row>
        <row r="766518">
          <cell r="A766518"/>
        </row>
        <row r="766519">
          <cell r="A766519"/>
        </row>
        <row r="766520">
          <cell r="A766520"/>
        </row>
        <row r="766521">
          <cell r="A766521"/>
        </row>
        <row r="766522">
          <cell r="A766522"/>
        </row>
        <row r="766523">
          <cell r="A766523"/>
        </row>
        <row r="766524">
          <cell r="A766524"/>
        </row>
        <row r="766525">
          <cell r="A766525"/>
        </row>
        <row r="766526">
          <cell r="A766526"/>
        </row>
        <row r="766527">
          <cell r="A766527"/>
        </row>
        <row r="766528">
          <cell r="A766528"/>
        </row>
        <row r="766529">
          <cell r="A766529"/>
        </row>
        <row r="766530">
          <cell r="A766530"/>
        </row>
        <row r="766531">
          <cell r="A766531"/>
        </row>
        <row r="766532">
          <cell r="A766532"/>
        </row>
        <row r="766533">
          <cell r="A766533"/>
        </row>
        <row r="766534">
          <cell r="A766534"/>
        </row>
        <row r="766535">
          <cell r="A766535"/>
        </row>
        <row r="766536">
          <cell r="A766536"/>
        </row>
        <row r="766537">
          <cell r="A766537"/>
        </row>
        <row r="766538">
          <cell r="A766538"/>
        </row>
        <row r="766539">
          <cell r="A766539"/>
        </row>
        <row r="766540">
          <cell r="A766540"/>
        </row>
        <row r="766541">
          <cell r="A766541"/>
        </row>
        <row r="766542">
          <cell r="A766542"/>
        </row>
        <row r="766543">
          <cell r="A766543"/>
        </row>
        <row r="766544">
          <cell r="A766544"/>
        </row>
        <row r="766545">
          <cell r="A766545"/>
        </row>
        <row r="766546">
          <cell r="A766546"/>
        </row>
        <row r="766547">
          <cell r="A766547"/>
        </row>
        <row r="766548">
          <cell r="A766548"/>
        </row>
        <row r="766549">
          <cell r="A766549"/>
        </row>
        <row r="766550">
          <cell r="A766550"/>
        </row>
        <row r="766551">
          <cell r="A766551"/>
        </row>
        <row r="766552">
          <cell r="A766552"/>
        </row>
        <row r="766553">
          <cell r="A766553"/>
        </row>
        <row r="766554">
          <cell r="A766554"/>
        </row>
        <row r="766555">
          <cell r="A766555"/>
        </row>
        <row r="766556">
          <cell r="A766556"/>
        </row>
        <row r="766557">
          <cell r="A766557"/>
        </row>
        <row r="766558">
          <cell r="A766558"/>
        </row>
        <row r="766559">
          <cell r="A766559"/>
        </row>
        <row r="766560">
          <cell r="A766560"/>
        </row>
        <row r="766561">
          <cell r="A766561"/>
        </row>
        <row r="766562">
          <cell r="A766562"/>
        </row>
        <row r="766563">
          <cell r="A766563"/>
        </row>
        <row r="766564">
          <cell r="A766564"/>
        </row>
        <row r="766565">
          <cell r="A766565"/>
        </row>
        <row r="766566">
          <cell r="A766566"/>
        </row>
        <row r="766567">
          <cell r="A766567"/>
        </row>
        <row r="766568">
          <cell r="A766568"/>
        </row>
        <row r="766569">
          <cell r="A766569"/>
        </row>
        <row r="766570">
          <cell r="A766570"/>
        </row>
        <row r="766571">
          <cell r="A766571"/>
        </row>
        <row r="766572">
          <cell r="A766572"/>
        </row>
        <row r="766573">
          <cell r="A766573"/>
        </row>
        <row r="766574">
          <cell r="A766574"/>
        </row>
        <row r="766575">
          <cell r="A766575"/>
        </row>
        <row r="766576">
          <cell r="A766576"/>
        </row>
        <row r="766577">
          <cell r="A766577"/>
        </row>
        <row r="766578">
          <cell r="A766578"/>
        </row>
        <row r="766579">
          <cell r="A766579"/>
        </row>
        <row r="766580">
          <cell r="A766580"/>
        </row>
        <row r="766581">
          <cell r="A766581"/>
        </row>
        <row r="766582">
          <cell r="A766582"/>
        </row>
        <row r="766583">
          <cell r="A766583"/>
        </row>
        <row r="766584">
          <cell r="A766584"/>
        </row>
        <row r="766585">
          <cell r="A766585"/>
        </row>
        <row r="766586">
          <cell r="A766586"/>
        </row>
        <row r="766587">
          <cell r="A766587"/>
        </row>
        <row r="766588">
          <cell r="A766588"/>
        </row>
        <row r="766589">
          <cell r="A766589"/>
        </row>
        <row r="766590">
          <cell r="A766590"/>
        </row>
        <row r="766591">
          <cell r="A766591"/>
        </row>
        <row r="766592">
          <cell r="A766592"/>
        </row>
        <row r="766593">
          <cell r="A766593"/>
        </row>
        <row r="766594">
          <cell r="A766594"/>
        </row>
        <row r="766595">
          <cell r="A766595"/>
        </row>
        <row r="766596">
          <cell r="A766596"/>
        </row>
        <row r="766597">
          <cell r="A766597"/>
        </row>
        <row r="766598">
          <cell r="A766598"/>
        </row>
        <row r="766599">
          <cell r="A766599"/>
        </row>
        <row r="766600">
          <cell r="A766600"/>
        </row>
        <row r="766601">
          <cell r="A766601"/>
        </row>
        <row r="766602">
          <cell r="A766602"/>
        </row>
        <row r="766603">
          <cell r="A766603"/>
        </row>
        <row r="766604">
          <cell r="A766604"/>
        </row>
        <row r="766605">
          <cell r="A766605"/>
        </row>
        <row r="766606">
          <cell r="A766606"/>
        </row>
        <row r="766607">
          <cell r="A766607"/>
        </row>
        <row r="766608">
          <cell r="A766608"/>
        </row>
        <row r="766609">
          <cell r="A766609"/>
        </row>
        <row r="766610">
          <cell r="A766610"/>
        </row>
        <row r="766611">
          <cell r="A766611"/>
        </row>
        <row r="766612">
          <cell r="A766612"/>
        </row>
        <row r="766613">
          <cell r="A766613"/>
        </row>
        <row r="766614">
          <cell r="A766614"/>
        </row>
        <row r="766615">
          <cell r="A766615"/>
        </row>
        <row r="766616">
          <cell r="A766616"/>
        </row>
        <row r="766617">
          <cell r="A766617"/>
        </row>
        <row r="766618">
          <cell r="A766618"/>
        </row>
        <row r="766619">
          <cell r="A766619"/>
        </row>
        <row r="766620">
          <cell r="A766620"/>
        </row>
        <row r="766621">
          <cell r="A766621"/>
        </row>
        <row r="766622">
          <cell r="A766622"/>
        </row>
        <row r="766623">
          <cell r="A766623"/>
        </row>
        <row r="766624">
          <cell r="A766624"/>
        </row>
        <row r="766625">
          <cell r="A766625"/>
        </row>
        <row r="766626">
          <cell r="A766626"/>
        </row>
        <row r="766627">
          <cell r="A766627"/>
        </row>
        <row r="766628">
          <cell r="A766628"/>
        </row>
        <row r="766629">
          <cell r="A766629"/>
        </row>
        <row r="766630">
          <cell r="A766630"/>
        </row>
        <row r="766631">
          <cell r="A766631"/>
        </row>
        <row r="766632">
          <cell r="A766632"/>
        </row>
        <row r="766633">
          <cell r="A766633"/>
        </row>
        <row r="766634">
          <cell r="A766634"/>
        </row>
        <row r="766635">
          <cell r="A766635"/>
        </row>
        <row r="766636">
          <cell r="A766636"/>
        </row>
        <row r="766637">
          <cell r="A766637"/>
        </row>
        <row r="766638">
          <cell r="A766638"/>
        </row>
        <row r="766639">
          <cell r="A766639"/>
        </row>
        <row r="766640">
          <cell r="A766640"/>
        </row>
        <row r="766641">
          <cell r="A766641"/>
        </row>
        <row r="766642">
          <cell r="A766642"/>
        </row>
        <row r="766643">
          <cell r="A766643"/>
        </row>
        <row r="766644">
          <cell r="A766644"/>
        </row>
        <row r="766645">
          <cell r="A766645"/>
        </row>
        <row r="766646">
          <cell r="A766646"/>
        </row>
        <row r="766647">
          <cell r="A766647"/>
        </row>
        <row r="766648">
          <cell r="A766648"/>
        </row>
        <row r="766649">
          <cell r="A766649"/>
        </row>
        <row r="766650">
          <cell r="A766650"/>
        </row>
        <row r="766651">
          <cell r="A766651"/>
        </row>
        <row r="766652">
          <cell r="A766652"/>
        </row>
        <row r="766653">
          <cell r="A766653"/>
        </row>
        <row r="766654">
          <cell r="A766654"/>
        </row>
        <row r="766655">
          <cell r="A766655"/>
        </row>
        <row r="766656">
          <cell r="A766656"/>
        </row>
        <row r="766657">
          <cell r="A766657"/>
        </row>
        <row r="766658">
          <cell r="A766658"/>
        </row>
        <row r="766659">
          <cell r="A766659"/>
        </row>
        <row r="766660">
          <cell r="A766660"/>
        </row>
        <row r="766661">
          <cell r="A766661"/>
        </row>
        <row r="766662">
          <cell r="A766662"/>
        </row>
        <row r="766663">
          <cell r="A766663"/>
        </row>
        <row r="766664">
          <cell r="A766664"/>
        </row>
        <row r="766665">
          <cell r="A766665"/>
        </row>
        <row r="766666">
          <cell r="A766666"/>
        </row>
        <row r="766667">
          <cell r="A766667"/>
        </row>
        <row r="766668">
          <cell r="A766668"/>
        </row>
        <row r="766669">
          <cell r="A766669"/>
        </row>
        <row r="766670">
          <cell r="A766670"/>
        </row>
        <row r="766671">
          <cell r="A766671"/>
        </row>
        <row r="766672">
          <cell r="A766672"/>
        </row>
        <row r="766673">
          <cell r="A766673"/>
        </row>
        <row r="766674">
          <cell r="A766674"/>
        </row>
        <row r="766675">
          <cell r="A766675"/>
        </row>
        <row r="766676">
          <cell r="A766676"/>
        </row>
        <row r="766677">
          <cell r="A766677"/>
        </row>
        <row r="766678">
          <cell r="A766678"/>
        </row>
        <row r="766679">
          <cell r="A766679"/>
        </row>
        <row r="766680">
          <cell r="A766680"/>
        </row>
        <row r="766681">
          <cell r="A766681"/>
        </row>
        <row r="766682">
          <cell r="A766682"/>
        </row>
        <row r="766683">
          <cell r="A766683"/>
        </row>
        <row r="766684">
          <cell r="A766684"/>
        </row>
        <row r="766685">
          <cell r="A766685"/>
        </row>
        <row r="766686">
          <cell r="A766686"/>
        </row>
        <row r="766687">
          <cell r="A766687"/>
        </row>
        <row r="766688">
          <cell r="A766688"/>
        </row>
        <row r="766689">
          <cell r="A766689"/>
        </row>
        <row r="766690">
          <cell r="A766690"/>
        </row>
        <row r="766691">
          <cell r="A766691"/>
        </row>
        <row r="766692">
          <cell r="A766692"/>
        </row>
        <row r="766693">
          <cell r="A766693"/>
        </row>
        <row r="766694">
          <cell r="A766694"/>
        </row>
        <row r="766695">
          <cell r="A766695"/>
        </row>
        <row r="766696">
          <cell r="A766696"/>
        </row>
        <row r="766697">
          <cell r="A766697"/>
        </row>
        <row r="766698">
          <cell r="A766698"/>
        </row>
        <row r="766699">
          <cell r="A766699"/>
        </row>
        <row r="766700">
          <cell r="A766700"/>
        </row>
        <row r="766701">
          <cell r="A766701"/>
        </row>
        <row r="766702">
          <cell r="A766702"/>
        </row>
        <row r="766703">
          <cell r="A766703"/>
        </row>
        <row r="766704">
          <cell r="A766704"/>
        </row>
        <row r="766705">
          <cell r="A766705"/>
        </row>
        <row r="766706">
          <cell r="A766706"/>
        </row>
        <row r="766707">
          <cell r="A766707"/>
        </row>
        <row r="766708">
          <cell r="A766708"/>
        </row>
        <row r="766709">
          <cell r="A766709"/>
        </row>
        <row r="766710">
          <cell r="A766710"/>
        </row>
        <row r="766711">
          <cell r="A766711"/>
        </row>
        <row r="766712">
          <cell r="A766712"/>
        </row>
        <row r="766713">
          <cell r="A766713"/>
        </row>
        <row r="766714">
          <cell r="A766714"/>
        </row>
        <row r="766715">
          <cell r="A766715"/>
        </row>
        <row r="766716">
          <cell r="A766716"/>
        </row>
        <row r="766717">
          <cell r="A766717"/>
        </row>
        <row r="766718">
          <cell r="A766718"/>
        </row>
        <row r="766719">
          <cell r="A766719"/>
        </row>
        <row r="766720">
          <cell r="A766720"/>
        </row>
        <row r="766721">
          <cell r="A766721"/>
        </row>
        <row r="766722">
          <cell r="A766722"/>
        </row>
        <row r="766723">
          <cell r="A766723"/>
        </row>
        <row r="766724">
          <cell r="A766724"/>
        </row>
        <row r="766725">
          <cell r="A766725"/>
        </row>
        <row r="766726">
          <cell r="A766726"/>
        </row>
        <row r="766727">
          <cell r="A766727"/>
        </row>
        <row r="766728">
          <cell r="A766728"/>
        </row>
        <row r="766729">
          <cell r="A766729"/>
        </row>
        <row r="766730">
          <cell r="A766730"/>
        </row>
        <row r="766731">
          <cell r="A766731"/>
        </row>
        <row r="766732">
          <cell r="A766732"/>
        </row>
        <row r="766733">
          <cell r="A766733"/>
        </row>
        <row r="766734">
          <cell r="A766734"/>
        </row>
        <row r="766735">
          <cell r="A766735"/>
        </row>
        <row r="766736">
          <cell r="A766736"/>
        </row>
        <row r="766737">
          <cell r="A766737"/>
        </row>
        <row r="766738">
          <cell r="A766738"/>
        </row>
        <row r="766739">
          <cell r="A766739"/>
        </row>
        <row r="766740">
          <cell r="A766740"/>
        </row>
        <row r="766741">
          <cell r="A766741"/>
        </row>
        <row r="766742">
          <cell r="A766742"/>
        </row>
        <row r="766743">
          <cell r="A766743"/>
        </row>
        <row r="766744">
          <cell r="A766744"/>
        </row>
        <row r="766745">
          <cell r="A766745"/>
        </row>
        <row r="766746">
          <cell r="A766746"/>
        </row>
        <row r="766747">
          <cell r="A766747"/>
        </row>
        <row r="766748">
          <cell r="A766748"/>
        </row>
        <row r="766749">
          <cell r="A766749"/>
        </row>
        <row r="766750">
          <cell r="A766750"/>
        </row>
        <row r="766751">
          <cell r="A766751"/>
        </row>
        <row r="766752">
          <cell r="A766752"/>
        </row>
        <row r="766753">
          <cell r="A766753"/>
        </row>
        <row r="766754">
          <cell r="A766754"/>
        </row>
        <row r="766755">
          <cell r="A766755"/>
        </row>
        <row r="766756">
          <cell r="A766756"/>
        </row>
        <row r="766757">
          <cell r="A766757"/>
        </row>
        <row r="766758">
          <cell r="A766758"/>
        </row>
        <row r="766759">
          <cell r="A766759"/>
        </row>
        <row r="766760">
          <cell r="A766760"/>
        </row>
        <row r="766761">
          <cell r="A766761"/>
        </row>
        <row r="766762">
          <cell r="A766762"/>
        </row>
        <row r="766763">
          <cell r="A766763"/>
        </row>
        <row r="766764">
          <cell r="A766764"/>
        </row>
        <row r="766765">
          <cell r="A766765"/>
        </row>
        <row r="766766">
          <cell r="A766766"/>
        </row>
        <row r="766767">
          <cell r="A766767"/>
        </row>
        <row r="766768">
          <cell r="A766768"/>
        </row>
        <row r="766769">
          <cell r="A766769"/>
        </row>
        <row r="766770">
          <cell r="A766770"/>
        </row>
        <row r="766771">
          <cell r="A766771"/>
        </row>
        <row r="766772">
          <cell r="A766772"/>
        </row>
        <row r="766773">
          <cell r="A766773"/>
        </row>
        <row r="766774">
          <cell r="A766774"/>
        </row>
        <row r="766775">
          <cell r="A766775"/>
        </row>
        <row r="766776">
          <cell r="A766776"/>
        </row>
        <row r="766777">
          <cell r="A766777"/>
        </row>
        <row r="766778">
          <cell r="A766778"/>
        </row>
        <row r="766779">
          <cell r="A766779"/>
        </row>
        <row r="766780">
          <cell r="A766780"/>
        </row>
        <row r="766781">
          <cell r="A766781"/>
        </row>
        <row r="766782">
          <cell r="A766782"/>
        </row>
        <row r="766783">
          <cell r="A766783"/>
        </row>
        <row r="766784">
          <cell r="A766784"/>
        </row>
        <row r="766785">
          <cell r="A766785"/>
        </row>
        <row r="766786">
          <cell r="A766786"/>
        </row>
        <row r="766787">
          <cell r="A766787"/>
        </row>
        <row r="766788">
          <cell r="A766788"/>
        </row>
        <row r="766789">
          <cell r="A766789"/>
        </row>
        <row r="766790">
          <cell r="A766790"/>
        </row>
        <row r="766791">
          <cell r="A766791"/>
        </row>
        <row r="766792">
          <cell r="A766792"/>
        </row>
        <row r="766793">
          <cell r="A766793"/>
        </row>
        <row r="766794">
          <cell r="A766794"/>
        </row>
        <row r="766795">
          <cell r="A766795"/>
        </row>
        <row r="766796">
          <cell r="A766796"/>
        </row>
        <row r="766797">
          <cell r="A766797"/>
        </row>
        <row r="766798">
          <cell r="A766798"/>
        </row>
        <row r="766799">
          <cell r="A766799"/>
        </row>
        <row r="766800">
          <cell r="A766800"/>
        </row>
        <row r="766801">
          <cell r="A766801"/>
        </row>
        <row r="766802">
          <cell r="A766802"/>
        </row>
        <row r="766803">
          <cell r="A766803"/>
        </row>
        <row r="766804">
          <cell r="A766804"/>
        </row>
        <row r="766805">
          <cell r="A766805"/>
        </row>
        <row r="766806">
          <cell r="A766806"/>
        </row>
        <row r="766807">
          <cell r="A766807"/>
        </row>
        <row r="766808">
          <cell r="A766808"/>
        </row>
        <row r="766809">
          <cell r="A766809"/>
        </row>
        <row r="766810">
          <cell r="A766810"/>
        </row>
        <row r="766811">
          <cell r="A766811"/>
        </row>
        <row r="766812">
          <cell r="A766812"/>
        </row>
        <row r="766813">
          <cell r="A766813"/>
        </row>
        <row r="766814">
          <cell r="A766814"/>
        </row>
        <row r="766815">
          <cell r="A766815"/>
        </row>
        <row r="766816">
          <cell r="A766816"/>
        </row>
        <row r="766817">
          <cell r="A766817"/>
        </row>
        <row r="766818">
          <cell r="A766818"/>
        </row>
        <row r="766819">
          <cell r="A766819"/>
        </row>
        <row r="766820">
          <cell r="A766820"/>
        </row>
        <row r="766821">
          <cell r="A766821"/>
        </row>
        <row r="766822">
          <cell r="A766822"/>
        </row>
        <row r="766823">
          <cell r="A766823"/>
        </row>
        <row r="766824">
          <cell r="A766824"/>
        </row>
        <row r="766825">
          <cell r="A766825"/>
        </row>
        <row r="766826">
          <cell r="A766826"/>
        </row>
        <row r="766827">
          <cell r="A766827"/>
        </row>
        <row r="766828">
          <cell r="A766828"/>
        </row>
        <row r="766829">
          <cell r="A766829"/>
        </row>
        <row r="766830">
          <cell r="A766830"/>
        </row>
        <row r="766831">
          <cell r="A766831"/>
        </row>
        <row r="766832">
          <cell r="A766832"/>
        </row>
        <row r="766833">
          <cell r="A766833"/>
        </row>
        <row r="766834">
          <cell r="A766834"/>
        </row>
        <row r="766835">
          <cell r="A766835"/>
        </row>
        <row r="766836">
          <cell r="A766836"/>
        </row>
        <row r="766837">
          <cell r="A766837"/>
        </row>
        <row r="766838">
          <cell r="A766838"/>
        </row>
        <row r="766839">
          <cell r="A766839"/>
        </row>
        <row r="766840">
          <cell r="A766840"/>
        </row>
        <row r="766841">
          <cell r="A766841"/>
        </row>
        <row r="766842">
          <cell r="A766842"/>
        </row>
        <row r="766843">
          <cell r="A766843"/>
        </row>
        <row r="766844">
          <cell r="A766844"/>
        </row>
        <row r="766845">
          <cell r="A766845"/>
        </row>
        <row r="766846">
          <cell r="A766846"/>
        </row>
        <row r="766847">
          <cell r="A766847"/>
        </row>
        <row r="766848">
          <cell r="A766848"/>
        </row>
        <row r="766849">
          <cell r="A766849"/>
        </row>
        <row r="766850">
          <cell r="A766850"/>
        </row>
        <row r="766851">
          <cell r="A766851"/>
        </row>
        <row r="766852">
          <cell r="A766852"/>
        </row>
        <row r="766853">
          <cell r="A766853"/>
        </row>
        <row r="766854">
          <cell r="A766854"/>
        </row>
        <row r="766855">
          <cell r="A766855"/>
        </row>
        <row r="766856">
          <cell r="A766856"/>
        </row>
        <row r="766857">
          <cell r="A766857"/>
        </row>
        <row r="766858">
          <cell r="A766858"/>
        </row>
        <row r="766859">
          <cell r="A766859"/>
        </row>
        <row r="766860">
          <cell r="A766860"/>
        </row>
        <row r="766861">
          <cell r="A766861"/>
        </row>
        <row r="766862">
          <cell r="A766862"/>
        </row>
        <row r="766863">
          <cell r="A766863"/>
        </row>
        <row r="766864">
          <cell r="A766864"/>
        </row>
        <row r="766865">
          <cell r="A766865"/>
        </row>
        <row r="766866">
          <cell r="A766866"/>
        </row>
        <row r="766867">
          <cell r="A766867"/>
        </row>
        <row r="766868">
          <cell r="A766868"/>
        </row>
        <row r="766869">
          <cell r="A766869"/>
        </row>
        <row r="766870">
          <cell r="A766870"/>
        </row>
        <row r="766871">
          <cell r="A766871"/>
        </row>
        <row r="766872">
          <cell r="A766872"/>
        </row>
        <row r="766873">
          <cell r="A766873"/>
        </row>
        <row r="766874">
          <cell r="A766874"/>
        </row>
        <row r="766875">
          <cell r="A766875"/>
        </row>
        <row r="766876">
          <cell r="A766876"/>
        </row>
        <row r="766877">
          <cell r="A766877"/>
        </row>
        <row r="766878">
          <cell r="A766878"/>
        </row>
        <row r="766879">
          <cell r="A766879"/>
        </row>
        <row r="766880">
          <cell r="A766880"/>
        </row>
        <row r="766881">
          <cell r="A766881"/>
        </row>
        <row r="766882">
          <cell r="A766882"/>
        </row>
        <row r="766883">
          <cell r="A766883"/>
        </row>
        <row r="766884">
          <cell r="A766884"/>
        </row>
        <row r="766885">
          <cell r="A766885"/>
        </row>
        <row r="766886">
          <cell r="A766886"/>
        </row>
        <row r="766887">
          <cell r="A766887"/>
        </row>
        <row r="766888">
          <cell r="A766888"/>
        </row>
        <row r="766889">
          <cell r="A766889"/>
        </row>
        <row r="766890">
          <cell r="A766890"/>
        </row>
        <row r="766891">
          <cell r="A766891"/>
        </row>
        <row r="766892">
          <cell r="A766892"/>
        </row>
        <row r="766893">
          <cell r="A766893"/>
        </row>
        <row r="766894">
          <cell r="A766894"/>
        </row>
        <row r="766895">
          <cell r="A766895"/>
        </row>
        <row r="766896">
          <cell r="A766896"/>
        </row>
        <row r="766897">
          <cell r="A766897"/>
        </row>
        <row r="766898">
          <cell r="A766898"/>
        </row>
        <row r="766899">
          <cell r="A766899"/>
        </row>
        <row r="766900">
          <cell r="A766900"/>
        </row>
        <row r="766901">
          <cell r="A766901"/>
        </row>
        <row r="766902">
          <cell r="A766902"/>
        </row>
        <row r="766903">
          <cell r="A766903"/>
        </row>
        <row r="766904">
          <cell r="A766904"/>
        </row>
        <row r="766905">
          <cell r="A766905"/>
        </row>
        <row r="766906">
          <cell r="A766906"/>
        </row>
        <row r="766907">
          <cell r="A766907"/>
        </row>
        <row r="766908">
          <cell r="A766908"/>
        </row>
        <row r="766909">
          <cell r="A766909"/>
        </row>
        <row r="766910">
          <cell r="A766910"/>
        </row>
        <row r="766911">
          <cell r="A766911"/>
        </row>
        <row r="766912">
          <cell r="A766912"/>
        </row>
        <row r="766913">
          <cell r="A766913"/>
        </row>
        <row r="766914">
          <cell r="A766914"/>
        </row>
        <row r="766915">
          <cell r="A766915"/>
        </row>
        <row r="766916">
          <cell r="A766916"/>
        </row>
        <row r="766917">
          <cell r="A766917"/>
        </row>
        <row r="766918">
          <cell r="A766918"/>
        </row>
        <row r="766919">
          <cell r="A766919"/>
        </row>
        <row r="766920">
          <cell r="A766920"/>
        </row>
        <row r="766921">
          <cell r="A766921"/>
        </row>
        <row r="766922">
          <cell r="A766922"/>
        </row>
        <row r="766923">
          <cell r="A766923"/>
        </row>
        <row r="766924">
          <cell r="A766924"/>
        </row>
        <row r="766925">
          <cell r="A766925"/>
        </row>
        <row r="766926">
          <cell r="A766926"/>
        </row>
        <row r="766927">
          <cell r="A766927"/>
        </row>
        <row r="766928">
          <cell r="A766928"/>
        </row>
        <row r="766929">
          <cell r="A766929"/>
        </row>
        <row r="766930">
          <cell r="A766930"/>
        </row>
        <row r="766931">
          <cell r="A766931"/>
        </row>
        <row r="766932">
          <cell r="A766932"/>
        </row>
        <row r="766933">
          <cell r="A766933"/>
        </row>
        <row r="766934">
          <cell r="A766934"/>
        </row>
        <row r="766935">
          <cell r="A766935"/>
        </row>
        <row r="766936">
          <cell r="A766936"/>
        </row>
        <row r="766937">
          <cell r="A766937"/>
        </row>
        <row r="766938">
          <cell r="A766938"/>
        </row>
        <row r="766939">
          <cell r="A766939"/>
        </row>
        <row r="766940">
          <cell r="A766940"/>
        </row>
        <row r="766941">
          <cell r="A766941"/>
        </row>
        <row r="766942">
          <cell r="A766942"/>
        </row>
        <row r="766943">
          <cell r="A766943"/>
        </row>
        <row r="766944">
          <cell r="A766944"/>
        </row>
        <row r="766945">
          <cell r="A766945"/>
        </row>
        <row r="766946">
          <cell r="A766946"/>
        </row>
        <row r="766947">
          <cell r="A766947"/>
        </row>
        <row r="766948">
          <cell r="A766948"/>
        </row>
        <row r="766949">
          <cell r="A766949"/>
        </row>
        <row r="766950">
          <cell r="A766950"/>
        </row>
        <row r="766951">
          <cell r="A766951"/>
        </row>
        <row r="766952">
          <cell r="A766952"/>
        </row>
        <row r="766953">
          <cell r="A766953"/>
        </row>
        <row r="766954">
          <cell r="A766954"/>
        </row>
        <row r="766955">
          <cell r="A766955"/>
        </row>
        <row r="766956">
          <cell r="A766956"/>
        </row>
        <row r="766957">
          <cell r="A766957"/>
        </row>
        <row r="766958">
          <cell r="A766958"/>
        </row>
        <row r="766959">
          <cell r="A766959"/>
        </row>
        <row r="766960">
          <cell r="A766960"/>
        </row>
        <row r="766961">
          <cell r="A766961"/>
        </row>
        <row r="766962">
          <cell r="A766962"/>
        </row>
        <row r="766963">
          <cell r="A766963"/>
        </row>
        <row r="766964">
          <cell r="A766964"/>
        </row>
        <row r="766965">
          <cell r="A766965"/>
        </row>
        <row r="766966">
          <cell r="A766966"/>
        </row>
        <row r="766967">
          <cell r="A766967"/>
        </row>
        <row r="766968">
          <cell r="A766968"/>
        </row>
        <row r="766969">
          <cell r="A766969"/>
        </row>
        <row r="766970">
          <cell r="A766970"/>
        </row>
        <row r="766971">
          <cell r="A766971"/>
        </row>
        <row r="766972">
          <cell r="A766972"/>
        </row>
        <row r="766973">
          <cell r="A766973"/>
        </row>
        <row r="766974">
          <cell r="A766974"/>
        </row>
        <row r="766975">
          <cell r="A766975"/>
        </row>
        <row r="766976">
          <cell r="A766976"/>
        </row>
        <row r="766977">
          <cell r="A766977"/>
        </row>
        <row r="766978">
          <cell r="A766978"/>
        </row>
        <row r="766979">
          <cell r="A766979"/>
        </row>
        <row r="766980">
          <cell r="A766980"/>
        </row>
        <row r="766981">
          <cell r="A766981"/>
        </row>
        <row r="766982">
          <cell r="A766982"/>
        </row>
        <row r="766983">
          <cell r="A766983"/>
        </row>
        <row r="766984">
          <cell r="A766984"/>
        </row>
        <row r="766985">
          <cell r="A766985"/>
        </row>
        <row r="766986">
          <cell r="A766986"/>
        </row>
        <row r="766987">
          <cell r="A766987"/>
        </row>
        <row r="766988">
          <cell r="A766988"/>
        </row>
        <row r="766989">
          <cell r="A766989"/>
        </row>
        <row r="766990">
          <cell r="A766990"/>
        </row>
        <row r="766991">
          <cell r="A766991"/>
        </row>
        <row r="766992">
          <cell r="A766992"/>
        </row>
        <row r="766993">
          <cell r="A766993"/>
        </row>
        <row r="766994">
          <cell r="A766994"/>
        </row>
        <row r="766995">
          <cell r="A766995"/>
        </row>
        <row r="766996">
          <cell r="A766996"/>
        </row>
        <row r="766997">
          <cell r="A766997"/>
        </row>
        <row r="766998">
          <cell r="A766998"/>
        </row>
        <row r="766999">
          <cell r="A766999"/>
        </row>
        <row r="767000">
          <cell r="A767000"/>
        </row>
        <row r="767001">
          <cell r="A767001"/>
        </row>
        <row r="767002">
          <cell r="A767002"/>
        </row>
        <row r="767003">
          <cell r="A767003"/>
        </row>
        <row r="767004">
          <cell r="A767004"/>
        </row>
        <row r="767005">
          <cell r="A767005"/>
        </row>
        <row r="767006">
          <cell r="A767006"/>
        </row>
        <row r="767007">
          <cell r="A767007"/>
        </row>
        <row r="767008">
          <cell r="A767008"/>
        </row>
        <row r="767009">
          <cell r="A767009"/>
        </row>
        <row r="767010">
          <cell r="A767010"/>
        </row>
        <row r="767011">
          <cell r="A767011"/>
        </row>
        <row r="767012">
          <cell r="A767012"/>
        </row>
        <row r="767013">
          <cell r="A767013"/>
        </row>
        <row r="767014">
          <cell r="A767014"/>
        </row>
        <row r="767015">
          <cell r="A767015"/>
        </row>
        <row r="767016">
          <cell r="A767016"/>
        </row>
        <row r="767017">
          <cell r="A767017"/>
        </row>
        <row r="767018">
          <cell r="A767018"/>
        </row>
        <row r="767019">
          <cell r="A767019"/>
        </row>
        <row r="767020">
          <cell r="A767020"/>
        </row>
        <row r="767021">
          <cell r="A767021"/>
        </row>
        <row r="767022">
          <cell r="A767022"/>
        </row>
        <row r="767023">
          <cell r="A767023"/>
        </row>
        <row r="767024">
          <cell r="A767024"/>
        </row>
        <row r="767025">
          <cell r="A767025"/>
        </row>
        <row r="767026">
          <cell r="A767026"/>
        </row>
        <row r="767027">
          <cell r="A767027"/>
        </row>
        <row r="767028">
          <cell r="A767028"/>
        </row>
        <row r="767029">
          <cell r="A767029"/>
        </row>
        <row r="767030">
          <cell r="A767030"/>
        </row>
        <row r="767031">
          <cell r="A767031"/>
        </row>
        <row r="767032">
          <cell r="A767032"/>
        </row>
        <row r="767033">
          <cell r="A767033"/>
        </row>
        <row r="767034">
          <cell r="A767034"/>
        </row>
        <row r="767035">
          <cell r="A767035"/>
        </row>
        <row r="767036">
          <cell r="A767036"/>
        </row>
        <row r="767037">
          <cell r="A767037"/>
        </row>
        <row r="767038">
          <cell r="A767038"/>
        </row>
        <row r="767039">
          <cell r="A767039"/>
        </row>
        <row r="767040">
          <cell r="A767040"/>
        </row>
        <row r="767041">
          <cell r="A767041"/>
        </row>
        <row r="767042">
          <cell r="A767042"/>
        </row>
        <row r="767043">
          <cell r="A767043"/>
        </row>
        <row r="767044">
          <cell r="A767044"/>
        </row>
        <row r="767045">
          <cell r="A767045"/>
        </row>
        <row r="767046">
          <cell r="A767046"/>
        </row>
        <row r="767047">
          <cell r="A767047"/>
        </row>
        <row r="767048">
          <cell r="A767048"/>
        </row>
        <row r="767049">
          <cell r="A767049"/>
        </row>
        <row r="767050">
          <cell r="A767050"/>
        </row>
        <row r="767051">
          <cell r="A767051"/>
        </row>
        <row r="767052">
          <cell r="A767052"/>
        </row>
        <row r="767053">
          <cell r="A767053"/>
        </row>
        <row r="767054">
          <cell r="A767054"/>
        </row>
        <row r="767055">
          <cell r="A767055"/>
        </row>
        <row r="767056">
          <cell r="A767056"/>
        </row>
        <row r="767057">
          <cell r="A767057"/>
        </row>
        <row r="767058">
          <cell r="A767058"/>
        </row>
        <row r="767059">
          <cell r="A767059"/>
        </row>
        <row r="767060">
          <cell r="A767060"/>
        </row>
        <row r="767061">
          <cell r="A767061"/>
        </row>
        <row r="767062">
          <cell r="A767062"/>
        </row>
        <row r="767063">
          <cell r="A767063"/>
        </row>
        <row r="767064">
          <cell r="A767064"/>
        </row>
        <row r="767065">
          <cell r="A767065"/>
        </row>
        <row r="767066">
          <cell r="A767066"/>
        </row>
        <row r="767067">
          <cell r="A767067"/>
        </row>
        <row r="767068">
          <cell r="A767068"/>
        </row>
        <row r="767069">
          <cell r="A767069"/>
        </row>
        <row r="767070">
          <cell r="A767070"/>
        </row>
        <row r="767071">
          <cell r="A767071"/>
        </row>
        <row r="767072">
          <cell r="A767072"/>
        </row>
        <row r="767073">
          <cell r="A767073"/>
        </row>
        <row r="767074">
          <cell r="A767074"/>
        </row>
        <row r="767075">
          <cell r="A767075"/>
        </row>
        <row r="767076">
          <cell r="A767076"/>
        </row>
        <row r="767077">
          <cell r="A767077"/>
        </row>
        <row r="767078">
          <cell r="A767078"/>
        </row>
        <row r="767079">
          <cell r="A767079"/>
        </row>
        <row r="767080">
          <cell r="A767080"/>
        </row>
        <row r="767081">
          <cell r="A767081"/>
        </row>
        <row r="767082">
          <cell r="A767082"/>
        </row>
        <row r="767083">
          <cell r="A767083"/>
        </row>
        <row r="767084">
          <cell r="A767084"/>
        </row>
        <row r="767085">
          <cell r="A767085"/>
        </row>
        <row r="767086">
          <cell r="A767086"/>
        </row>
        <row r="767087">
          <cell r="A767087"/>
        </row>
        <row r="767088">
          <cell r="A767088"/>
        </row>
        <row r="767089">
          <cell r="A767089"/>
        </row>
        <row r="767090">
          <cell r="A767090"/>
        </row>
        <row r="767091">
          <cell r="A767091"/>
        </row>
        <row r="767092">
          <cell r="A767092"/>
        </row>
        <row r="767093">
          <cell r="A767093"/>
        </row>
        <row r="767094">
          <cell r="A767094"/>
        </row>
        <row r="767095">
          <cell r="A767095"/>
        </row>
        <row r="767096">
          <cell r="A767096"/>
        </row>
        <row r="767097">
          <cell r="A767097"/>
        </row>
        <row r="767098">
          <cell r="A767098"/>
        </row>
        <row r="767099">
          <cell r="A767099"/>
        </row>
        <row r="767100">
          <cell r="A767100"/>
        </row>
        <row r="767101">
          <cell r="A767101"/>
        </row>
        <row r="767102">
          <cell r="A767102"/>
        </row>
        <row r="767103">
          <cell r="A767103"/>
        </row>
        <row r="767104">
          <cell r="A767104"/>
        </row>
        <row r="767105">
          <cell r="A767105"/>
        </row>
        <row r="767106">
          <cell r="A767106"/>
        </row>
        <row r="767107">
          <cell r="A767107"/>
        </row>
        <row r="767108">
          <cell r="A767108"/>
        </row>
        <row r="767109">
          <cell r="A767109"/>
        </row>
        <row r="767110">
          <cell r="A767110"/>
        </row>
        <row r="767111">
          <cell r="A767111"/>
        </row>
        <row r="767112">
          <cell r="A767112"/>
        </row>
        <row r="767113">
          <cell r="A767113"/>
        </row>
        <row r="767114">
          <cell r="A767114"/>
        </row>
        <row r="767115">
          <cell r="A767115"/>
        </row>
        <row r="767116">
          <cell r="A767116"/>
        </row>
        <row r="767117">
          <cell r="A767117"/>
        </row>
        <row r="767118">
          <cell r="A767118"/>
        </row>
        <row r="767119">
          <cell r="A767119"/>
        </row>
        <row r="767120">
          <cell r="A767120"/>
        </row>
        <row r="767121">
          <cell r="A767121"/>
        </row>
        <row r="767122">
          <cell r="A767122"/>
        </row>
        <row r="767123">
          <cell r="A767123"/>
        </row>
        <row r="767124">
          <cell r="A767124"/>
        </row>
        <row r="767125">
          <cell r="A767125"/>
        </row>
        <row r="767126">
          <cell r="A767126"/>
        </row>
        <row r="767127">
          <cell r="A767127"/>
        </row>
        <row r="767128">
          <cell r="A767128"/>
        </row>
        <row r="767129">
          <cell r="A767129"/>
        </row>
        <row r="767130">
          <cell r="A767130"/>
        </row>
        <row r="767131">
          <cell r="A767131"/>
        </row>
        <row r="767132">
          <cell r="A767132"/>
        </row>
        <row r="767133">
          <cell r="A767133"/>
        </row>
        <row r="767134">
          <cell r="A767134"/>
        </row>
        <row r="767135">
          <cell r="A767135"/>
        </row>
        <row r="767136">
          <cell r="A767136"/>
        </row>
        <row r="767137">
          <cell r="A767137"/>
        </row>
        <row r="767138">
          <cell r="A767138"/>
        </row>
        <row r="767139">
          <cell r="A767139"/>
        </row>
        <row r="767140">
          <cell r="A767140"/>
        </row>
        <row r="767141">
          <cell r="A767141"/>
        </row>
        <row r="767142">
          <cell r="A767142"/>
        </row>
        <row r="767143">
          <cell r="A767143"/>
        </row>
        <row r="767144">
          <cell r="A767144"/>
        </row>
        <row r="767145">
          <cell r="A767145"/>
        </row>
        <row r="767146">
          <cell r="A767146"/>
        </row>
        <row r="767147">
          <cell r="A767147"/>
        </row>
        <row r="767148">
          <cell r="A767148"/>
        </row>
        <row r="767149">
          <cell r="A767149"/>
        </row>
        <row r="767150">
          <cell r="A767150"/>
        </row>
        <row r="767151">
          <cell r="A767151"/>
        </row>
        <row r="767152">
          <cell r="A767152"/>
        </row>
        <row r="767153">
          <cell r="A767153"/>
        </row>
        <row r="767154">
          <cell r="A767154"/>
        </row>
        <row r="767155">
          <cell r="A767155"/>
        </row>
        <row r="767156">
          <cell r="A767156"/>
        </row>
        <row r="767157">
          <cell r="A767157"/>
        </row>
        <row r="767158">
          <cell r="A767158"/>
        </row>
        <row r="767159">
          <cell r="A767159"/>
        </row>
        <row r="767160">
          <cell r="A767160"/>
        </row>
        <row r="767161">
          <cell r="A767161"/>
        </row>
        <row r="767162">
          <cell r="A767162"/>
        </row>
        <row r="767163">
          <cell r="A767163"/>
        </row>
        <row r="767164">
          <cell r="A767164"/>
        </row>
        <row r="767165">
          <cell r="A767165"/>
        </row>
        <row r="767166">
          <cell r="A767166"/>
        </row>
        <row r="767167">
          <cell r="A767167"/>
        </row>
        <row r="767168">
          <cell r="A767168"/>
        </row>
        <row r="767169">
          <cell r="A767169"/>
        </row>
        <row r="767170">
          <cell r="A767170"/>
        </row>
        <row r="767171">
          <cell r="A767171"/>
        </row>
        <row r="767172">
          <cell r="A767172"/>
        </row>
        <row r="767173">
          <cell r="A767173"/>
        </row>
        <row r="767174">
          <cell r="A767174"/>
        </row>
        <row r="767175">
          <cell r="A767175"/>
        </row>
        <row r="767176">
          <cell r="A767176"/>
        </row>
        <row r="767177">
          <cell r="A767177"/>
        </row>
        <row r="767178">
          <cell r="A767178"/>
        </row>
        <row r="767179">
          <cell r="A767179"/>
        </row>
        <row r="767180">
          <cell r="A767180"/>
        </row>
        <row r="767181">
          <cell r="A767181"/>
        </row>
        <row r="767182">
          <cell r="A767182"/>
        </row>
        <row r="767183">
          <cell r="A767183"/>
        </row>
        <row r="767184">
          <cell r="A767184"/>
        </row>
        <row r="767185">
          <cell r="A767185"/>
        </row>
        <row r="767186">
          <cell r="A767186"/>
        </row>
        <row r="767187">
          <cell r="A767187"/>
        </row>
        <row r="767188">
          <cell r="A767188"/>
        </row>
        <row r="767189">
          <cell r="A767189"/>
        </row>
        <row r="767190">
          <cell r="A767190"/>
        </row>
        <row r="767191">
          <cell r="A767191"/>
        </row>
        <row r="767192">
          <cell r="A767192"/>
        </row>
        <row r="767193">
          <cell r="A767193"/>
        </row>
        <row r="767194">
          <cell r="A767194"/>
        </row>
        <row r="767195">
          <cell r="A767195"/>
        </row>
        <row r="767196">
          <cell r="A767196"/>
        </row>
        <row r="767197">
          <cell r="A767197"/>
        </row>
        <row r="767198">
          <cell r="A767198"/>
        </row>
        <row r="767199">
          <cell r="A767199"/>
        </row>
        <row r="767200">
          <cell r="A767200"/>
        </row>
        <row r="767201">
          <cell r="A767201"/>
        </row>
        <row r="767202">
          <cell r="A767202"/>
        </row>
        <row r="767203">
          <cell r="A767203"/>
        </row>
        <row r="767204">
          <cell r="A767204"/>
        </row>
        <row r="767205">
          <cell r="A767205"/>
        </row>
        <row r="767206">
          <cell r="A767206"/>
        </row>
        <row r="767207">
          <cell r="A767207"/>
        </row>
        <row r="767208">
          <cell r="A767208"/>
        </row>
        <row r="767209">
          <cell r="A767209"/>
        </row>
        <row r="767210">
          <cell r="A767210"/>
        </row>
        <row r="767211">
          <cell r="A767211"/>
        </row>
        <row r="767212">
          <cell r="A767212"/>
        </row>
        <row r="767213">
          <cell r="A767213"/>
        </row>
        <row r="767214">
          <cell r="A767214"/>
        </row>
        <row r="767215">
          <cell r="A767215"/>
        </row>
        <row r="767216">
          <cell r="A767216"/>
        </row>
        <row r="767217">
          <cell r="A767217"/>
        </row>
        <row r="767218">
          <cell r="A767218"/>
        </row>
        <row r="767219">
          <cell r="A767219"/>
        </row>
        <row r="767220">
          <cell r="A767220"/>
        </row>
        <row r="767221">
          <cell r="A767221"/>
        </row>
        <row r="767222">
          <cell r="A767222"/>
        </row>
        <row r="767223">
          <cell r="A767223"/>
        </row>
        <row r="767224">
          <cell r="A767224"/>
        </row>
        <row r="767225">
          <cell r="A767225"/>
        </row>
        <row r="767226">
          <cell r="A767226"/>
        </row>
        <row r="767227">
          <cell r="A767227"/>
        </row>
        <row r="767228">
          <cell r="A767228"/>
        </row>
        <row r="767229">
          <cell r="A767229"/>
        </row>
        <row r="767230">
          <cell r="A767230"/>
        </row>
        <row r="767231">
          <cell r="A767231"/>
        </row>
        <row r="767232">
          <cell r="A767232"/>
        </row>
        <row r="767233">
          <cell r="A767233"/>
        </row>
        <row r="767234">
          <cell r="A767234"/>
        </row>
        <row r="767235">
          <cell r="A767235"/>
        </row>
        <row r="767236">
          <cell r="A767236"/>
        </row>
        <row r="767237">
          <cell r="A767237"/>
        </row>
        <row r="767238">
          <cell r="A767238"/>
        </row>
        <row r="767239">
          <cell r="A767239"/>
        </row>
        <row r="767240">
          <cell r="A767240"/>
        </row>
        <row r="767241">
          <cell r="A767241"/>
        </row>
        <row r="767242">
          <cell r="A767242"/>
        </row>
        <row r="767243">
          <cell r="A767243"/>
        </row>
        <row r="767244">
          <cell r="A767244"/>
        </row>
        <row r="767245">
          <cell r="A767245"/>
        </row>
        <row r="767246">
          <cell r="A767246"/>
        </row>
        <row r="767247">
          <cell r="A767247"/>
        </row>
        <row r="767248">
          <cell r="A767248"/>
        </row>
        <row r="767249">
          <cell r="A767249"/>
        </row>
        <row r="767250">
          <cell r="A767250"/>
        </row>
        <row r="767251">
          <cell r="A767251"/>
        </row>
        <row r="767252">
          <cell r="A767252"/>
        </row>
        <row r="767253">
          <cell r="A767253"/>
        </row>
        <row r="767254">
          <cell r="A767254"/>
        </row>
        <row r="767255">
          <cell r="A767255"/>
        </row>
        <row r="767256">
          <cell r="A767256"/>
        </row>
        <row r="767257">
          <cell r="A767257"/>
        </row>
        <row r="767258">
          <cell r="A767258"/>
        </row>
        <row r="767259">
          <cell r="A767259"/>
        </row>
        <row r="767260">
          <cell r="A767260"/>
        </row>
        <row r="767261">
          <cell r="A767261"/>
        </row>
        <row r="767262">
          <cell r="A767262"/>
        </row>
        <row r="767263">
          <cell r="A767263"/>
        </row>
        <row r="767264">
          <cell r="A767264"/>
        </row>
        <row r="767265">
          <cell r="A767265"/>
        </row>
        <row r="767266">
          <cell r="A767266"/>
        </row>
        <row r="767267">
          <cell r="A767267"/>
        </row>
        <row r="767268">
          <cell r="A767268"/>
        </row>
        <row r="767269">
          <cell r="A767269"/>
        </row>
        <row r="767270">
          <cell r="A767270"/>
        </row>
        <row r="767271">
          <cell r="A767271"/>
        </row>
        <row r="767272">
          <cell r="A767272"/>
        </row>
        <row r="767273">
          <cell r="A767273"/>
        </row>
        <row r="767274">
          <cell r="A767274"/>
        </row>
        <row r="767275">
          <cell r="A767275"/>
        </row>
        <row r="767276">
          <cell r="A767276"/>
        </row>
        <row r="767277">
          <cell r="A767277"/>
        </row>
        <row r="767278">
          <cell r="A767278"/>
        </row>
        <row r="767279">
          <cell r="A767279"/>
        </row>
        <row r="767280">
          <cell r="A767280"/>
        </row>
        <row r="767281">
          <cell r="A767281"/>
        </row>
        <row r="767282">
          <cell r="A767282"/>
        </row>
        <row r="767283">
          <cell r="A767283"/>
        </row>
        <row r="767284">
          <cell r="A767284"/>
        </row>
        <row r="767285">
          <cell r="A767285"/>
        </row>
        <row r="767286">
          <cell r="A767286"/>
        </row>
        <row r="767287">
          <cell r="A767287"/>
        </row>
        <row r="767288">
          <cell r="A767288"/>
        </row>
        <row r="767289">
          <cell r="A767289"/>
        </row>
        <row r="767290">
          <cell r="A767290"/>
        </row>
        <row r="767291">
          <cell r="A767291"/>
        </row>
        <row r="767292">
          <cell r="A767292"/>
        </row>
        <row r="767293">
          <cell r="A767293"/>
        </row>
        <row r="767294">
          <cell r="A767294"/>
        </row>
        <row r="767295">
          <cell r="A767295"/>
        </row>
        <row r="767296">
          <cell r="A767296"/>
        </row>
        <row r="767297">
          <cell r="A767297"/>
        </row>
        <row r="767298">
          <cell r="A767298"/>
        </row>
        <row r="767299">
          <cell r="A767299"/>
        </row>
        <row r="767300">
          <cell r="A767300"/>
        </row>
        <row r="767301">
          <cell r="A767301"/>
        </row>
        <row r="767302">
          <cell r="A767302"/>
        </row>
        <row r="767303">
          <cell r="A767303"/>
        </row>
        <row r="767304">
          <cell r="A767304"/>
        </row>
        <row r="767305">
          <cell r="A767305"/>
        </row>
        <row r="767306">
          <cell r="A767306"/>
        </row>
        <row r="767307">
          <cell r="A767307"/>
        </row>
        <row r="767308">
          <cell r="A767308"/>
        </row>
        <row r="767309">
          <cell r="A767309"/>
        </row>
        <row r="767310">
          <cell r="A767310"/>
        </row>
        <row r="767311">
          <cell r="A767311"/>
        </row>
        <row r="767312">
          <cell r="A767312"/>
        </row>
        <row r="767313">
          <cell r="A767313"/>
        </row>
        <row r="767314">
          <cell r="A767314"/>
        </row>
        <row r="767315">
          <cell r="A767315"/>
        </row>
        <row r="767316">
          <cell r="A767316"/>
        </row>
        <row r="767317">
          <cell r="A767317"/>
        </row>
        <row r="767318">
          <cell r="A767318"/>
        </row>
        <row r="767319">
          <cell r="A767319"/>
        </row>
        <row r="767320">
          <cell r="A767320"/>
        </row>
        <row r="767321">
          <cell r="A767321"/>
        </row>
        <row r="767322">
          <cell r="A767322"/>
        </row>
        <row r="767323">
          <cell r="A767323"/>
        </row>
        <row r="767324">
          <cell r="A767324"/>
        </row>
        <row r="767325">
          <cell r="A767325"/>
        </row>
        <row r="767326">
          <cell r="A767326"/>
        </row>
        <row r="767327">
          <cell r="A767327"/>
        </row>
        <row r="767328">
          <cell r="A767328"/>
        </row>
        <row r="767329">
          <cell r="A767329"/>
        </row>
        <row r="767330">
          <cell r="A767330"/>
        </row>
        <row r="767331">
          <cell r="A767331"/>
        </row>
        <row r="767332">
          <cell r="A767332"/>
        </row>
        <row r="767333">
          <cell r="A767333"/>
        </row>
        <row r="767334">
          <cell r="A767334"/>
        </row>
        <row r="767335">
          <cell r="A767335"/>
        </row>
        <row r="767336">
          <cell r="A767336"/>
        </row>
        <row r="767337">
          <cell r="A767337"/>
        </row>
        <row r="767338">
          <cell r="A767338"/>
        </row>
        <row r="767339">
          <cell r="A767339"/>
        </row>
        <row r="767340">
          <cell r="A767340"/>
        </row>
        <row r="767341">
          <cell r="A767341"/>
        </row>
        <row r="767342">
          <cell r="A767342"/>
        </row>
        <row r="767343">
          <cell r="A767343"/>
        </row>
        <row r="767344">
          <cell r="A767344"/>
        </row>
        <row r="767345">
          <cell r="A767345"/>
        </row>
        <row r="767346">
          <cell r="A767346"/>
        </row>
        <row r="767347">
          <cell r="A767347"/>
        </row>
        <row r="767348">
          <cell r="A767348"/>
        </row>
        <row r="767349">
          <cell r="A767349"/>
        </row>
        <row r="767350">
          <cell r="A767350"/>
        </row>
        <row r="767351">
          <cell r="A767351"/>
        </row>
        <row r="767352">
          <cell r="A767352"/>
        </row>
        <row r="767353">
          <cell r="A767353"/>
        </row>
        <row r="767354">
          <cell r="A767354"/>
        </row>
        <row r="767355">
          <cell r="A767355"/>
        </row>
        <row r="767356">
          <cell r="A767356"/>
        </row>
        <row r="767357">
          <cell r="A767357"/>
        </row>
        <row r="767358">
          <cell r="A767358"/>
        </row>
        <row r="767359">
          <cell r="A767359"/>
        </row>
        <row r="767360">
          <cell r="A767360"/>
        </row>
        <row r="767361">
          <cell r="A767361"/>
        </row>
        <row r="767362">
          <cell r="A767362"/>
        </row>
        <row r="767363">
          <cell r="A767363"/>
        </row>
        <row r="767364">
          <cell r="A767364"/>
        </row>
        <row r="767365">
          <cell r="A767365"/>
        </row>
        <row r="767366">
          <cell r="A767366"/>
        </row>
        <row r="767367">
          <cell r="A767367"/>
        </row>
        <row r="767368">
          <cell r="A767368"/>
        </row>
        <row r="767369">
          <cell r="A767369"/>
        </row>
        <row r="767370">
          <cell r="A767370"/>
        </row>
        <row r="767371">
          <cell r="A767371"/>
        </row>
        <row r="767372">
          <cell r="A767372"/>
        </row>
        <row r="767373">
          <cell r="A767373"/>
        </row>
        <row r="767374">
          <cell r="A767374"/>
        </row>
        <row r="767375">
          <cell r="A767375"/>
        </row>
        <row r="767376">
          <cell r="A767376"/>
        </row>
        <row r="767377">
          <cell r="A767377"/>
        </row>
        <row r="767378">
          <cell r="A767378"/>
        </row>
        <row r="767379">
          <cell r="A767379"/>
        </row>
        <row r="767380">
          <cell r="A767380"/>
        </row>
        <row r="767381">
          <cell r="A767381"/>
        </row>
        <row r="767382">
          <cell r="A767382"/>
        </row>
        <row r="767383">
          <cell r="A767383"/>
        </row>
        <row r="767384">
          <cell r="A767384"/>
        </row>
        <row r="767385">
          <cell r="A767385"/>
        </row>
        <row r="767386">
          <cell r="A767386"/>
        </row>
        <row r="767387">
          <cell r="A767387"/>
        </row>
        <row r="767388">
          <cell r="A767388"/>
        </row>
        <row r="767389">
          <cell r="A767389"/>
        </row>
        <row r="767390">
          <cell r="A767390"/>
        </row>
        <row r="767391">
          <cell r="A767391"/>
        </row>
        <row r="767392">
          <cell r="A767392"/>
        </row>
        <row r="767393">
          <cell r="A767393"/>
        </row>
        <row r="767394">
          <cell r="A767394"/>
        </row>
        <row r="767395">
          <cell r="A767395"/>
        </row>
        <row r="767396">
          <cell r="A767396"/>
        </row>
        <row r="767397">
          <cell r="A767397"/>
        </row>
        <row r="767398">
          <cell r="A767398"/>
        </row>
        <row r="767399">
          <cell r="A767399"/>
        </row>
        <row r="767400">
          <cell r="A767400"/>
        </row>
        <row r="767401">
          <cell r="A767401"/>
        </row>
        <row r="767402">
          <cell r="A767402"/>
        </row>
        <row r="767403">
          <cell r="A767403"/>
        </row>
        <row r="767404">
          <cell r="A767404"/>
        </row>
        <row r="767405">
          <cell r="A767405"/>
        </row>
        <row r="767406">
          <cell r="A767406"/>
        </row>
        <row r="767407">
          <cell r="A767407"/>
        </row>
        <row r="767408">
          <cell r="A767408"/>
        </row>
        <row r="767409">
          <cell r="A767409"/>
        </row>
        <row r="767410">
          <cell r="A767410"/>
        </row>
        <row r="767411">
          <cell r="A767411"/>
        </row>
        <row r="767412">
          <cell r="A767412"/>
        </row>
        <row r="767413">
          <cell r="A767413"/>
        </row>
        <row r="767414">
          <cell r="A767414"/>
        </row>
        <row r="767415">
          <cell r="A767415"/>
        </row>
        <row r="767416">
          <cell r="A767416"/>
        </row>
        <row r="767417">
          <cell r="A767417"/>
        </row>
        <row r="767418">
          <cell r="A767418"/>
        </row>
        <row r="767419">
          <cell r="A767419"/>
        </row>
        <row r="767420">
          <cell r="A767420"/>
        </row>
        <row r="767421">
          <cell r="A767421"/>
        </row>
        <row r="767422">
          <cell r="A767422"/>
        </row>
        <row r="767423">
          <cell r="A767423"/>
        </row>
        <row r="767424">
          <cell r="A767424"/>
        </row>
        <row r="767425">
          <cell r="A767425"/>
        </row>
        <row r="767426">
          <cell r="A767426"/>
        </row>
        <row r="767427">
          <cell r="A767427"/>
        </row>
        <row r="767428">
          <cell r="A767428"/>
        </row>
        <row r="767429">
          <cell r="A767429"/>
        </row>
        <row r="767430">
          <cell r="A767430"/>
        </row>
        <row r="767431">
          <cell r="A767431"/>
        </row>
        <row r="767432">
          <cell r="A767432"/>
        </row>
        <row r="767433">
          <cell r="A767433"/>
        </row>
        <row r="767434">
          <cell r="A767434"/>
        </row>
        <row r="767435">
          <cell r="A767435"/>
        </row>
        <row r="767436">
          <cell r="A767436"/>
        </row>
        <row r="767437">
          <cell r="A767437"/>
        </row>
        <row r="767438">
          <cell r="A767438"/>
        </row>
        <row r="767439">
          <cell r="A767439"/>
        </row>
        <row r="767440">
          <cell r="A767440"/>
        </row>
        <row r="767441">
          <cell r="A767441"/>
        </row>
        <row r="767442">
          <cell r="A767442"/>
        </row>
        <row r="767443">
          <cell r="A767443"/>
        </row>
        <row r="767444">
          <cell r="A767444"/>
        </row>
        <row r="767445">
          <cell r="A767445"/>
        </row>
        <row r="767446">
          <cell r="A767446"/>
        </row>
        <row r="767447">
          <cell r="A767447"/>
        </row>
        <row r="767448">
          <cell r="A767448"/>
        </row>
        <row r="767449">
          <cell r="A767449"/>
        </row>
        <row r="767450">
          <cell r="A767450"/>
        </row>
        <row r="767451">
          <cell r="A767451"/>
        </row>
        <row r="767452">
          <cell r="A767452"/>
        </row>
        <row r="767453">
          <cell r="A767453"/>
        </row>
        <row r="767454">
          <cell r="A767454"/>
        </row>
        <row r="767455">
          <cell r="A767455"/>
        </row>
        <row r="767456">
          <cell r="A767456"/>
        </row>
        <row r="767457">
          <cell r="A767457"/>
        </row>
        <row r="767458">
          <cell r="A767458"/>
        </row>
        <row r="767459">
          <cell r="A767459"/>
        </row>
        <row r="767460">
          <cell r="A767460"/>
        </row>
        <row r="767461">
          <cell r="A767461"/>
        </row>
        <row r="767462">
          <cell r="A767462"/>
        </row>
        <row r="767463">
          <cell r="A767463"/>
        </row>
        <row r="767464">
          <cell r="A767464"/>
        </row>
        <row r="767465">
          <cell r="A767465"/>
        </row>
        <row r="767466">
          <cell r="A767466"/>
        </row>
        <row r="767467">
          <cell r="A767467"/>
        </row>
        <row r="767468">
          <cell r="A767468"/>
        </row>
        <row r="767469">
          <cell r="A767469"/>
        </row>
        <row r="767470">
          <cell r="A767470"/>
        </row>
        <row r="767471">
          <cell r="A767471"/>
        </row>
        <row r="767472">
          <cell r="A767472"/>
        </row>
        <row r="767473">
          <cell r="A767473"/>
        </row>
        <row r="767474">
          <cell r="A767474"/>
        </row>
        <row r="767475">
          <cell r="A767475"/>
        </row>
        <row r="767476">
          <cell r="A767476"/>
        </row>
        <row r="767477">
          <cell r="A767477"/>
        </row>
        <row r="767478">
          <cell r="A767478"/>
        </row>
        <row r="767479">
          <cell r="A767479"/>
        </row>
        <row r="767480">
          <cell r="A767480"/>
        </row>
        <row r="767481">
          <cell r="A767481"/>
        </row>
        <row r="767482">
          <cell r="A767482"/>
        </row>
        <row r="767483">
          <cell r="A767483"/>
        </row>
        <row r="767484">
          <cell r="A767484"/>
        </row>
        <row r="767485">
          <cell r="A767485"/>
        </row>
        <row r="767486">
          <cell r="A767486"/>
        </row>
        <row r="767487">
          <cell r="A767487"/>
        </row>
        <row r="767488">
          <cell r="A767488"/>
        </row>
        <row r="767489">
          <cell r="A767489"/>
        </row>
        <row r="767490">
          <cell r="A767490"/>
        </row>
        <row r="767491">
          <cell r="A767491"/>
        </row>
        <row r="767492">
          <cell r="A767492"/>
        </row>
        <row r="767493">
          <cell r="A767493"/>
        </row>
        <row r="767494">
          <cell r="A767494"/>
        </row>
        <row r="767495">
          <cell r="A767495"/>
        </row>
        <row r="767496">
          <cell r="A767496"/>
        </row>
        <row r="767497">
          <cell r="A767497"/>
        </row>
        <row r="767498">
          <cell r="A767498"/>
        </row>
        <row r="767499">
          <cell r="A767499"/>
        </row>
        <row r="767500">
          <cell r="A767500"/>
        </row>
        <row r="767501">
          <cell r="A767501"/>
        </row>
        <row r="767502">
          <cell r="A767502"/>
        </row>
        <row r="767503">
          <cell r="A767503"/>
        </row>
        <row r="767504">
          <cell r="A767504"/>
        </row>
        <row r="767505">
          <cell r="A767505"/>
        </row>
        <row r="767506">
          <cell r="A767506"/>
        </row>
        <row r="767507">
          <cell r="A767507"/>
        </row>
        <row r="767508">
          <cell r="A767508"/>
        </row>
        <row r="767509">
          <cell r="A767509"/>
        </row>
        <row r="767510">
          <cell r="A767510"/>
        </row>
        <row r="767511">
          <cell r="A767511"/>
        </row>
        <row r="767512">
          <cell r="A767512"/>
        </row>
        <row r="767513">
          <cell r="A767513"/>
        </row>
        <row r="767514">
          <cell r="A767514"/>
        </row>
        <row r="767515">
          <cell r="A767515"/>
        </row>
        <row r="767516">
          <cell r="A767516"/>
        </row>
        <row r="767517">
          <cell r="A767517"/>
        </row>
        <row r="767518">
          <cell r="A767518"/>
        </row>
        <row r="767519">
          <cell r="A767519"/>
        </row>
        <row r="767520">
          <cell r="A767520"/>
        </row>
        <row r="767521">
          <cell r="A767521"/>
        </row>
        <row r="767522">
          <cell r="A767522"/>
        </row>
        <row r="767523">
          <cell r="A767523"/>
        </row>
        <row r="767524">
          <cell r="A767524"/>
        </row>
        <row r="767525">
          <cell r="A767525"/>
        </row>
        <row r="767526">
          <cell r="A767526"/>
        </row>
        <row r="767527">
          <cell r="A767527"/>
        </row>
        <row r="767528">
          <cell r="A767528"/>
        </row>
        <row r="767529">
          <cell r="A767529"/>
        </row>
        <row r="767530">
          <cell r="A767530"/>
        </row>
        <row r="767531">
          <cell r="A767531"/>
        </row>
        <row r="767532">
          <cell r="A767532"/>
        </row>
        <row r="767533">
          <cell r="A767533"/>
        </row>
        <row r="767534">
          <cell r="A767534"/>
        </row>
        <row r="767535">
          <cell r="A767535"/>
        </row>
        <row r="767536">
          <cell r="A767536"/>
        </row>
        <row r="767537">
          <cell r="A767537"/>
        </row>
        <row r="767538">
          <cell r="A767538"/>
        </row>
        <row r="767539">
          <cell r="A767539"/>
        </row>
        <row r="767540">
          <cell r="A767540"/>
        </row>
        <row r="767541">
          <cell r="A767541"/>
        </row>
        <row r="767542">
          <cell r="A767542"/>
        </row>
        <row r="767543">
          <cell r="A767543"/>
        </row>
        <row r="767544">
          <cell r="A767544"/>
        </row>
        <row r="767545">
          <cell r="A767545"/>
        </row>
        <row r="767546">
          <cell r="A767546"/>
        </row>
        <row r="767547">
          <cell r="A767547"/>
        </row>
        <row r="767548">
          <cell r="A767548"/>
        </row>
        <row r="767549">
          <cell r="A767549"/>
        </row>
        <row r="767550">
          <cell r="A767550"/>
        </row>
        <row r="767551">
          <cell r="A767551"/>
        </row>
        <row r="767552">
          <cell r="A767552"/>
        </row>
        <row r="767553">
          <cell r="A767553"/>
        </row>
        <row r="767554">
          <cell r="A767554"/>
        </row>
        <row r="767555">
          <cell r="A767555"/>
        </row>
        <row r="767556">
          <cell r="A767556"/>
        </row>
        <row r="767557">
          <cell r="A767557"/>
        </row>
        <row r="767558">
          <cell r="A767558"/>
        </row>
        <row r="767559">
          <cell r="A767559"/>
        </row>
        <row r="767560">
          <cell r="A767560"/>
        </row>
        <row r="767561">
          <cell r="A767561"/>
        </row>
        <row r="767562">
          <cell r="A767562"/>
        </row>
        <row r="767563">
          <cell r="A767563"/>
        </row>
        <row r="767564">
          <cell r="A767564"/>
        </row>
        <row r="767565">
          <cell r="A767565"/>
        </row>
        <row r="767566">
          <cell r="A767566"/>
        </row>
        <row r="767567">
          <cell r="A767567"/>
        </row>
        <row r="767568">
          <cell r="A767568"/>
        </row>
        <row r="767569">
          <cell r="A767569"/>
        </row>
        <row r="767570">
          <cell r="A767570"/>
        </row>
        <row r="767571">
          <cell r="A767571"/>
        </row>
        <row r="767572">
          <cell r="A767572"/>
        </row>
        <row r="767573">
          <cell r="A767573"/>
        </row>
        <row r="767574">
          <cell r="A767574"/>
        </row>
        <row r="767575">
          <cell r="A767575"/>
        </row>
        <row r="767576">
          <cell r="A767576"/>
        </row>
        <row r="767577">
          <cell r="A767577"/>
        </row>
        <row r="767578">
          <cell r="A767578"/>
        </row>
        <row r="767579">
          <cell r="A767579"/>
        </row>
        <row r="767580">
          <cell r="A767580"/>
        </row>
        <row r="767581">
          <cell r="A767581"/>
        </row>
        <row r="767582">
          <cell r="A767582"/>
        </row>
        <row r="767583">
          <cell r="A767583"/>
        </row>
        <row r="767584">
          <cell r="A767584"/>
        </row>
        <row r="767585">
          <cell r="A767585"/>
        </row>
        <row r="767586">
          <cell r="A767586"/>
        </row>
        <row r="767587">
          <cell r="A767587"/>
        </row>
        <row r="767588">
          <cell r="A767588"/>
        </row>
        <row r="767589">
          <cell r="A767589"/>
        </row>
        <row r="767590">
          <cell r="A767590"/>
        </row>
        <row r="767591">
          <cell r="A767591"/>
        </row>
        <row r="767592">
          <cell r="A767592"/>
        </row>
        <row r="767593">
          <cell r="A767593"/>
        </row>
        <row r="767594">
          <cell r="A767594"/>
        </row>
        <row r="767595">
          <cell r="A767595"/>
        </row>
        <row r="767596">
          <cell r="A767596"/>
        </row>
        <row r="767597">
          <cell r="A767597"/>
        </row>
        <row r="767598">
          <cell r="A767598"/>
        </row>
        <row r="767599">
          <cell r="A767599"/>
        </row>
        <row r="767600">
          <cell r="A767600"/>
        </row>
        <row r="767601">
          <cell r="A767601"/>
        </row>
        <row r="767602">
          <cell r="A767602"/>
        </row>
        <row r="767603">
          <cell r="A767603"/>
        </row>
        <row r="767604">
          <cell r="A767604"/>
        </row>
        <row r="767605">
          <cell r="A767605"/>
        </row>
        <row r="767606">
          <cell r="A767606"/>
        </row>
        <row r="767607">
          <cell r="A767607"/>
        </row>
        <row r="767608">
          <cell r="A767608"/>
        </row>
        <row r="767609">
          <cell r="A767609"/>
        </row>
        <row r="767610">
          <cell r="A767610"/>
        </row>
        <row r="767611">
          <cell r="A767611"/>
        </row>
        <row r="767612">
          <cell r="A767612"/>
        </row>
        <row r="767613">
          <cell r="A767613"/>
        </row>
        <row r="767614">
          <cell r="A767614"/>
        </row>
        <row r="767615">
          <cell r="A767615"/>
        </row>
        <row r="767616">
          <cell r="A767616"/>
        </row>
        <row r="767617">
          <cell r="A767617"/>
        </row>
        <row r="767618">
          <cell r="A767618"/>
        </row>
        <row r="767619">
          <cell r="A767619"/>
        </row>
        <row r="767620">
          <cell r="A767620"/>
        </row>
        <row r="767621">
          <cell r="A767621"/>
        </row>
        <row r="767622">
          <cell r="A767622"/>
        </row>
        <row r="767623">
          <cell r="A767623"/>
        </row>
        <row r="767624">
          <cell r="A767624"/>
        </row>
        <row r="767625">
          <cell r="A767625"/>
        </row>
        <row r="767626">
          <cell r="A767626"/>
        </row>
        <row r="767627">
          <cell r="A767627"/>
        </row>
        <row r="767628">
          <cell r="A767628"/>
        </row>
        <row r="767629">
          <cell r="A767629"/>
        </row>
        <row r="767630">
          <cell r="A767630"/>
        </row>
        <row r="767631">
          <cell r="A767631"/>
        </row>
        <row r="767632">
          <cell r="A767632"/>
        </row>
        <row r="767633">
          <cell r="A767633"/>
        </row>
        <row r="767634">
          <cell r="A767634"/>
        </row>
        <row r="767635">
          <cell r="A767635"/>
        </row>
        <row r="767636">
          <cell r="A767636"/>
        </row>
        <row r="767637">
          <cell r="A767637"/>
        </row>
        <row r="767638">
          <cell r="A767638"/>
        </row>
        <row r="767639">
          <cell r="A767639"/>
        </row>
        <row r="767640">
          <cell r="A767640"/>
        </row>
        <row r="767641">
          <cell r="A767641"/>
        </row>
        <row r="767642">
          <cell r="A767642"/>
        </row>
        <row r="767643">
          <cell r="A767643"/>
        </row>
        <row r="767644">
          <cell r="A767644"/>
        </row>
        <row r="767645">
          <cell r="A767645"/>
        </row>
        <row r="767646">
          <cell r="A767646"/>
        </row>
        <row r="767647">
          <cell r="A767647"/>
        </row>
        <row r="767648">
          <cell r="A767648"/>
        </row>
        <row r="767649">
          <cell r="A767649"/>
        </row>
        <row r="767650">
          <cell r="A767650"/>
        </row>
        <row r="767651">
          <cell r="A767651"/>
        </row>
        <row r="767652">
          <cell r="A767652"/>
        </row>
        <row r="767653">
          <cell r="A767653"/>
        </row>
        <row r="767654">
          <cell r="A767654"/>
        </row>
        <row r="767655">
          <cell r="A767655"/>
        </row>
        <row r="767656">
          <cell r="A767656"/>
        </row>
        <row r="767657">
          <cell r="A767657"/>
        </row>
        <row r="767658">
          <cell r="A767658"/>
        </row>
        <row r="767659">
          <cell r="A767659"/>
        </row>
        <row r="767660">
          <cell r="A767660"/>
        </row>
        <row r="767661">
          <cell r="A767661"/>
        </row>
        <row r="767662">
          <cell r="A767662"/>
        </row>
        <row r="767663">
          <cell r="A767663"/>
        </row>
        <row r="767664">
          <cell r="A767664"/>
        </row>
        <row r="767665">
          <cell r="A767665"/>
        </row>
        <row r="767666">
          <cell r="A767666"/>
        </row>
        <row r="767667">
          <cell r="A767667"/>
        </row>
        <row r="767668">
          <cell r="A767668"/>
        </row>
        <row r="767669">
          <cell r="A767669"/>
        </row>
        <row r="767670">
          <cell r="A767670"/>
        </row>
        <row r="767671">
          <cell r="A767671"/>
        </row>
        <row r="767672">
          <cell r="A767672"/>
        </row>
        <row r="767673">
          <cell r="A767673"/>
        </row>
        <row r="767674">
          <cell r="A767674"/>
        </row>
        <row r="767675">
          <cell r="A767675"/>
        </row>
        <row r="767676">
          <cell r="A767676"/>
        </row>
        <row r="767677">
          <cell r="A767677"/>
        </row>
        <row r="767678">
          <cell r="A767678"/>
        </row>
        <row r="767679">
          <cell r="A767679"/>
        </row>
        <row r="767680">
          <cell r="A767680"/>
        </row>
        <row r="767681">
          <cell r="A767681"/>
        </row>
        <row r="767682">
          <cell r="A767682"/>
        </row>
        <row r="767683">
          <cell r="A767683"/>
        </row>
        <row r="767684">
          <cell r="A767684"/>
        </row>
        <row r="767685">
          <cell r="A767685"/>
        </row>
        <row r="767686">
          <cell r="A767686"/>
        </row>
        <row r="767687">
          <cell r="A767687"/>
        </row>
        <row r="767688">
          <cell r="A767688"/>
        </row>
        <row r="767689">
          <cell r="A767689"/>
        </row>
        <row r="767690">
          <cell r="A767690"/>
        </row>
        <row r="767691">
          <cell r="A767691"/>
        </row>
        <row r="767692">
          <cell r="A767692"/>
        </row>
        <row r="767693">
          <cell r="A767693"/>
        </row>
        <row r="767694">
          <cell r="A767694"/>
        </row>
        <row r="767695">
          <cell r="A767695"/>
        </row>
        <row r="767696">
          <cell r="A767696"/>
        </row>
        <row r="767697">
          <cell r="A767697"/>
        </row>
        <row r="767698">
          <cell r="A767698"/>
        </row>
        <row r="767699">
          <cell r="A767699"/>
        </row>
        <row r="767700">
          <cell r="A767700"/>
        </row>
        <row r="767701">
          <cell r="A767701"/>
        </row>
        <row r="767702">
          <cell r="A767702"/>
        </row>
        <row r="767703">
          <cell r="A767703"/>
        </row>
        <row r="767704">
          <cell r="A767704"/>
        </row>
        <row r="767705">
          <cell r="A767705"/>
        </row>
        <row r="767706">
          <cell r="A767706"/>
        </row>
        <row r="767707">
          <cell r="A767707"/>
        </row>
        <row r="767708">
          <cell r="A767708"/>
        </row>
        <row r="767709">
          <cell r="A767709"/>
        </row>
        <row r="767710">
          <cell r="A767710"/>
        </row>
        <row r="767711">
          <cell r="A767711"/>
        </row>
        <row r="767712">
          <cell r="A767712"/>
        </row>
        <row r="767713">
          <cell r="A767713"/>
        </row>
        <row r="767714">
          <cell r="A767714"/>
        </row>
        <row r="767715">
          <cell r="A767715"/>
        </row>
        <row r="767716">
          <cell r="A767716"/>
        </row>
        <row r="767717">
          <cell r="A767717"/>
        </row>
        <row r="767718">
          <cell r="A767718"/>
        </row>
        <row r="767719">
          <cell r="A767719"/>
        </row>
        <row r="767720">
          <cell r="A767720"/>
        </row>
        <row r="767721">
          <cell r="A767721"/>
        </row>
        <row r="767722">
          <cell r="A767722"/>
        </row>
        <row r="767723">
          <cell r="A767723"/>
        </row>
        <row r="767724">
          <cell r="A767724"/>
        </row>
        <row r="767725">
          <cell r="A767725"/>
        </row>
        <row r="767726">
          <cell r="A767726"/>
        </row>
        <row r="767727">
          <cell r="A767727"/>
        </row>
        <row r="767728">
          <cell r="A767728"/>
        </row>
        <row r="767729">
          <cell r="A767729"/>
        </row>
        <row r="767730">
          <cell r="A767730"/>
        </row>
        <row r="767731">
          <cell r="A767731"/>
        </row>
        <row r="767732">
          <cell r="A767732"/>
        </row>
        <row r="767733">
          <cell r="A767733"/>
        </row>
        <row r="767734">
          <cell r="A767734"/>
        </row>
        <row r="767735">
          <cell r="A767735"/>
        </row>
        <row r="767736">
          <cell r="A767736"/>
        </row>
        <row r="767737">
          <cell r="A767737"/>
        </row>
        <row r="767738">
          <cell r="A767738"/>
        </row>
        <row r="767739">
          <cell r="A767739"/>
        </row>
        <row r="767740">
          <cell r="A767740"/>
        </row>
        <row r="767741">
          <cell r="A767741"/>
        </row>
        <row r="767742">
          <cell r="A767742"/>
        </row>
        <row r="767743">
          <cell r="A767743"/>
        </row>
        <row r="767744">
          <cell r="A767744"/>
        </row>
        <row r="767745">
          <cell r="A767745"/>
        </row>
        <row r="767746">
          <cell r="A767746"/>
        </row>
        <row r="767747">
          <cell r="A767747"/>
        </row>
        <row r="767748">
          <cell r="A767748"/>
        </row>
        <row r="767749">
          <cell r="A767749"/>
        </row>
        <row r="767750">
          <cell r="A767750"/>
        </row>
        <row r="767751">
          <cell r="A767751"/>
        </row>
        <row r="767752">
          <cell r="A767752"/>
        </row>
        <row r="767753">
          <cell r="A767753"/>
        </row>
        <row r="767754">
          <cell r="A767754"/>
        </row>
        <row r="767755">
          <cell r="A767755"/>
        </row>
        <row r="767756">
          <cell r="A767756"/>
        </row>
        <row r="767757">
          <cell r="A767757"/>
        </row>
        <row r="767758">
          <cell r="A767758"/>
        </row>
        <row r="767759">
          <cell r="A767759"/>
        </row>
        <row r="767760">
          <cell r="A767760"/>
        </row>
        <row r="767761">
          <cell r="A767761"/>
        </row>
        <row r="767762">
          <cell r="A767762"/>
        </row>
        <row r="767763">
          <cell r="A767763"/>
        </row>
        <row r="767764">
          <cell r="A767764"/>
        </row>
        <row r="767765">
          <cell r="A767765"/>
        </row>
        <row r="767766">
          <cell r="A767766"/>
        </row>
        <row r="767767">
          <cell r="A767767"/>
        </row>
        <row r="767768">
          <cell r="A767768"/>
        </row>
        <row r="767769">
          <cell r="A767769"/>
        </row>
        <row r="767770">
          <cell r="A767770"/>
        </row>
        <row r="767771">
          <cell r="A767771"/>
        </row>
        <row r="767772">
          <cell r="A767772"/>
        </row>
        <row r="767773">
          <cell r="A767773"/>
        </row>
        <row r="767774">
          <cell r="A767774"/>
        </row>
        <row r="767775">
          <cell r="A767775"/>
        </row>
        <row r="767776">
          <cell r="A767776"/>
        </row>
        <row r="767777">
          <cell r="A767777"/>
        </row>
        <row r="767778">
          <cell r="A767778"/>
        </row>
        <row r="767779">
          <cell r="A767779"/>
        </row>
        <row r="767780">
          <cell r="A767780"/>
        </row>
        <row r="767781">
          <cell r="A767781"/>
        </row>
        <row r="767782">
          <cell r="A767782"/>
        </row>
        <row r="767783">
          <cell r="A767783"/>
        </row>
        <row r="767784">
          <cell r="A767784"/>
        </row>
        <row r="767785">
          <cell r="A767785"/>
        </row>
        <row r="767786">
          <cell r="A767786"/>
        </row>
        <row r="767787">
          <cell r="A767787"/>
        </row>
        <row r="767788">
          <cell r="A767788"/>
        </row>
        <row r="767789">
          <cell r="A767789"/>
        </row>
        <row r="767790">
          <cell r="A767790"/>
        </row>
        <row r="767791">
          <cell r="A767791"/>
        </row>
        <row r="767792">
          <cell r="A767792"/>
        </row>
        <row r="767793">
          <cell r="A767793"/>
        </row>
        <row r="767794">
          <cell r="A767794"/>
        </row>
        <row r="767795">
          <cell r="A767795"/>
        </row>
        <row r="767796">
          <cell r="A767796"/>
        </row>
        <row r="767797">
          <cell r="A767797"/>
        </row>
        <row r="767798">
          <cell r="A767798"/>
        </row>
        <row r="767799">
          <cell r="A767799"/>
        </row>
        <row r="767800">
          <cell r="A767800"/>
        </row>
        <row r="767801">
          <cell r="A767801"/>
        </row>
        <row r="767802">
          <cell r="A767802"/>
        </row>
        <row r="767803">
          <cell r="A767803"/>
        </row>
        <row r="767804">
          <cell r="A767804"/>
        </row>
        <row r="767805">
          <cell r="A767805"/>
        </row>
        <row r="767806">
          <cell r="A767806"/>
        </row>
        <row r="767807">
          <cell r="A767807"/>
        </row>
        <row r="767808">
          <cell r="A767808"/>
        </row>
        <row r="767809">
          <cell r="A767809"/>
        </row>
        <row r="767810">
          <cell r="A767810"/>
        </row>
        <row r="767811">
          <cell r="A767811"/>
        </row>
        <row r="767812">
          <cell r="A767812"/>
        </row>
        <row r="767813">
          <cell r="A767813"/>
        </row>
        <row r="767814">
          <cell r="A767814"/>
        </row>
        <row r="767815">
          <cell r="A767815"/>
        </row>
        <row r="767816">
          <cell r="A767816"/>
        </row>
        <row r="767817">
          <cell r="A767817"/>
        </row>
        <row r="767818">
          <cell r="A767818"/>
        </row>
        <row r="767819">
          <cell r="A767819"/>
        </row>
        <row r="767820">
          <cell r="A767820"/>
        </row>
        <row r="767821">
          <cell r="A767821"/>
        </row>
        <row r="767822">
          <cell r="A767822"/>
        </row>
        <row r="767823">
          <cell r="A767823"/>
        </row>
        <row r="767824">
          <cell r="A767824"/>
        </row>
        <row r="767825">
          <cell r="A767825"/>
        </row>
        <row r="767826">
          <cell r="A767826"/>
        </row>
        <row r="767827">
          <cell r="A767827"/>
        </row>
        <row r="767828">
          <cell r="A767828"/>
        </row>
        <row r="767829">
          <cell r="A767829"/>
        </row>
        <row r="767830">
          <cell r="A767830"/>
        </row>
        <row r="767831">
          <cell r="A767831"/>
        </row>
        <row r="767832">
          <cell r="A767832"/>
        </row>
        <row r="767833">
          <cell r="A767833"/>
        </row>
        <row r="767834">
          <cell r="A767834"/>
        </row>
        <row r="767835">
          <cell r="A767835"/>
        </row>
        <row r="767836">
          <cell r="A767836"/>
        </row>
        <row r="767837">
          <cell r="A767837"/>
        </row>
        <row r="767838">
          <cell r="A767838"/>
        </row>
        <row r="767839">
          <cell r="A767839"/>
        </row>
        <row r="767840">
          <cell r="A767840"/>
        </row>
        <row r="767841">
          <cell r="A767841"/>
        </row>
        <row r="767842">
          <cell r="A767842"/>
        </row>
        <row r="767843">
          <cell r="A767843"/>
        </row>
        <row r="767844">
          <cell r="A767844"/>
        </row>
        <row r="767845">
          <cell r="A767845"/>
        </row>
        <row r="767846">
          <cell r="A767846"/>
        </row>
        <row r="767847">
          <cell r="A767847"/>
        </row>
        <row r="767848">
          <cell r="A767848"/>
        </row>
        <row r="767849">
          <cell r="A767849"/>
        </row>
        <row r="767850">
          <cell r="A767850"/>
        </row>
        <row r="767851">
          <cell r="A767851"/>
        </row>
        <row r="767852">
          <cell r="A767852"/>
        </row>
        <row r="767853">
          <cell r="A767853"/>
        </row>
        <row r="767854">
          <cell r="A767854"/>
        </row>
        <row r="767855">
          <cell r="A767855"/>
        </row>
        <row r="767856">
          <cell r="A767856"/>
        </row>
        <row r="767857">
          <cell r="A767857"/>
        </row>
        <row r="767858">
          <cell r="A767858"/>
        </row>
        <row r="767859">
          <cell r="A767859"/>
        </row>
        <row r="767860">
          <cell r="A767860"/>
        </row>
        <row r="767861">
          <cell r="A767861"/>
        </row>
        <row r="767862">
          <cell r="A767862"/>
        </row>
        <row r="767863">
          <cell r="A767863"/>
        </row>
        <row r="767864">
          <cell r="A767864"/>
        </row>
        <row r="767865">
          <cell r="A767865"/>
        </row>
        <row r="767866">
          <cell r="A767866"/>
        </row>
        <row r="767867">
          <cell r="A767867"/>
        </row>
        <row r="767868">
          <cell r="A767868"/>
        </row>
        <row r="767869">
          <cell r="A767869"/>
        </row>
        <row r="767870">
          <cell r="A767870"/>
        </row>
        <row r="767871">
          <cell r="A767871"/>
        </row>
        <row r="767872">
          <cell r="A767872"/>
        </row>
        <row r="767873">
          <cell r="A767873"/>
        </row>
        <row r="767874">
          <cell r="A767874"/>
        </row>
        <row r="767875">
          <cell r="A767875"/>
        </row>
        <row r="767876">
          <cell r="A767876"/>
        </row>
        <row r="767877">
          <cell r="A767877"/>
        </row>
        <row r="767878">
          <cell r="A767878"/>
        </row>
        <row r="767879">
          <cell r="A767879"/>
        </row>
        <row r="767880">
          <cell r="A767880"/>
        </row>
        <row r="767881">
          <cell r="A767881"/>
        </row>
        <row r="767882">
          <cell r="A767882"/>
        </row>
        <row r="767883">
          <cell r="A767883"/>
        </row>
        <row r="767884">
          <cell r="A767884"/>
        </row>
        <row r="767885">
          <cell r="A767885"/>
        </row>
        <row r="767886">
          <cell r="A767886"/>
        </row>
        <row r="767887">
          <cell r="A767887"/>
        </row>
        <row r="767888">
          <cell r="A767888"/>
        </row>
        <row r="767889">
          <cell r="A767889"/>
        </row>
        <row r="767890">
          <cell r="A767890"/>
        </row>
        <row r="767891">
          <cell r="A767891"/>
        </row>
        <row r="767892">
          <cell r="A767892"/>
        </row>
        <row r="767893">
          <cell r="A767893"/>
        </row>
        <row r="767894">
          <cell r="A767894"/>
        </row>
        <row r="767895">
          <cell r="A767895"/>
        </row>
        <row r="767896">
          <cell r="A767896"/>
        </row>
        <row r="767897">
          <cell r="A767897"/>
        </row>
        <row r="767898">
          <cell r="A767898"/>
        </row>
        <row r="767899">
          <cell r="A767899"/>
        </row>
        <row r="767900">
          <cell r="A767900"/>
        </row>
        <row r="767901">
          <cell r="A767901"/>
        </row>
        <row r="767902">
          <cell r="A767902"/>
        </row>
        <row r="767903">
          <cell r="A767903"/>
        </row>
        <row r="767904">
          <cell r="A767904"/>
        </row>
        <row r="767905">
          <cell r="A767905"/>
        </row>
        <row r="767906">
          <cell r="A767906"/>
        </row>
        <row r="767907">
          <cell r="A767907"/>
        </row>
        <row r="767908">
          <cell r="A767908"/>
        </row>
        <row r="767909">
          <cell r="A767909"/>
        </row>
        <row r="767910">
          <cell r="A767910"/>
        </row>
        <row r="767911">
          <cell r="A767911"/>
        </row>
        <row r="767912">
          <cell r="A767912"/>
        </row>
        <row r="767913">
          <cell r="A767913"/>
        </row>
        <row r="767914">
          <cell r="A767914"/>
        </row>
        <row r="767915">
          <cell r="A767915"/>
        </row>
        <row r="767916">
          <cell r="A767916"/>
        </row>
        <row r="767917">
          <cell r="A767917"/>
        </row>
        <row r="767918">
          <cell r="A767918"/>
        </row>
        <row r="767919">
          <cell r="A767919"/>
        </row>
        <row r="767920">
          <cell r="A767920"/>
        </row>
        <row r="767921">
          <cell r="A767921"/>
        </row>
        <row r="767922">
          <cell r="A767922"/>
        </row>
        <row r="767923">
          <cell r="A767923"/>
        </row>
        <row r="767924">
          <cell r="A767924"/>
        </row>
        <row r="767925">
          <cell r="A767925"/>
        </row>
        <row r="767926">
          <cell r="A767926"/>
        </row>
        <row r="767927">
          <cell r="A767927"/>
        </row>
        <row r="767928">
          <cell r="A767928"/>
        </row>
        <row r="767929">
          <cell r="A767929"/>
        </row>
        <row r="767930">
          <cell r="A767930"/>
        </row>
        <row r="767931">
          <cell r="A767931"/>
        </row>
        <row r="767932">
          <cell r="A767932"/>
        </row>
        <row r="767933">
          <cell r="A767933"/>
        </row>
        <row r="767934">
          <cell r="A767934"/>
        </row>
        <row r="767935">
          <cell r="A767935"/>
        </row>
        <row r="767936">
          <cell r="A767936"/>
        </row>
        <row r="767937">
          <cell r="A767937"/>
        </row>
        <row r="767938">
          <cell r="A767938"/>
        </row>
        <row r="767939">
          <cell r="A767939"/>
        </row>
        <row r="767940">
          <cell r="A767940"/>
        </row>
        <row r="767941">
          <cell r="A767941"/>
        </row>
        <row r="767942">
          <cell r="A767942"/>
        </row>
        <row r="767943">
          <cell r="A767943"/>
        </row>
        <row r="767944">
          <cell r="A767944"/>
        </row>
        <row r="767945">
          <cell r="A767945"/>
        </row>
        <row r="767946">
          <cell r="A767946"/>
        </row>
        <row r="767947">
          <cell r="A767947"/>
        </row>
        <row r="767948">
          <cell r="A767948"/>
        </row>
        <row r="767949">
          <cell r="A767949"/>
        </row>
        <row r="767950">
          <cell r="A767950"/>
        </row>
        <row r="767951">
          <cell r="A767951"/>
        </row>
        <row r="767952">
          <cell r="A767952"/>
        </row>
        <row r="767953">
          <cell r="A767953"/>
        </row>
        <row r="767954">
          <cell r="A767954"/>
        </row>
        <row r="767955">
          <cell r="A767955"/>
        </row>
        <row r="767956">
          <cell r="A767956"/>
        </row>
        <row r="767957">
          <cell r="A767957"/>
        </row>
        <row r="767958">
          <cell r="A767958"/>
        </row>
        <row r="767959">
          <cell r="A767959"/>
        </row>
        <row r="767960">
          <cell r="A767960"/>
        </row>
        <row r="767961">
          <cell r="A767961"/>
        </row>
        <row r="767962">
          <cell r="A767962"/>
        </row>
        <row r="767963">
          <cell r="A767963"/>
        </row>
        <row r="767964">
          <cell r="A767964"/>
        </row>
        <row r="767965">
          <cell r="A767965"/>
        </row>
        <row r="767966">
          <cell r="A767966"/>
        </row>
        <row r="767967">
          <cell r="A767967"/>
        </row>
        <row r="767968">
          <cell r="A767968"/>
        </row>
        <row r="767969">
          <cell r="A767969"/>
        </row>
        <row r="767970">
          <cell r="A767970"/>
        </row>
        <row r="767971">
          <cell r="A767971"/>
        </row>
        <row r="767972">
          <cell r="A767972"/>
        </row>
        <row r="767973">
          <cell r="A767973"/>
        </row>
        <row r="767974">
          <cell r="A767974"/>
        </row>
        <row r="767975">
          <cell r="A767975"/>
        </row>
        <row r="767976">
          <cell r="A767976"/>
        </row>
        <row r="767977">
          <cell r="A767977"/>
        </row>
        <row r="767978">
          <cell r="A767978"/>
        </row>
        <row r="767979">
          <cell r="A767979"/>
        </row>
        <row r="767980">
          <cell r="A767980"/>
        </row>
        <row r="767981">
          <cell r="A767981"/>
        </row>
        <row r="767982">
          <cell r="A767982"/>
        </row>
        <row r="767983">
          <cell r="A767983"/>
        </row>
        <row r="767984">
          <cell r="A767984"/>
        </row>
        <row r="767985">
          <cell r="A767985"/>
        </row>
        <row r="767986">
          <cell r="A767986"/>
        </row>
        <row r="767987">
          <cell r="A767987"/>
        </row>
        <row r="767988">
          <cell r="A767988"/>
        </row>
        <row r="767989">
          <cell r="A767989"/>
        </row>
        <row r="767990">
          <cell r="A767990"/>
        </row>
        <row r="767991">
          <cell r="A767991"/>
        </row>
        <row r="767992">
          <cell r="A767992"/>
        </row>
        <row r="767993">
          <cell r="A767993"/>
        </row>
        <row r="767994">
          <cell r="A767994"/>
        </row>
        <row r="767995">
          <cell r="A767995"/>
        </row>
        <row r="767996">
          <cell r="A767996"/>
        </row>
        <row r="767997">
          <cell r="A767997"/>
        </row>
        <row r="767998">
          <cell r="A767998"/>
        </row>
        <row r="767999">
          <cell r="A767999"/>
        </row>
        <row r="768000">
          <cell r="A768000"/>
        </row>
        <row r="768001">
          <cell r="A768001"/>
        </row>
        <row r="768002">
          <cell r="A768002"/>
        </row>
        <row r="768003">
          <cell r="A768003"/>
        </row>
        <row r="768004">
          <cell r="A768004"/>
        </row>
        <row r="768005">
          <cell r="A768005"/>
        </row>
        <row r="768006">
          <cell r="A768006"/>
        </row>
        <row r="768007">
          <cell r="A768007"/>
        </row>
        <row r="768008">
          <cell r="A768008"/>
        </row>
        <row r="768009">
          <cell r="A768009"/>
        </row>
        <row r="768010">
          <cell r="A768010"/>
        </row>
        <row r="768011">
          <cell r="A768011"/>
        </row>
        <row r="768012">
          <cell r="A768012"/>
        </row>
        <row r="768013">
          <cell r="A768013"/>
        </row>
        <row r="768014">
          <cell r="A768014"/>
        </row>
        <row r="768015">
          <cell r="A768015"/>
        </row>
        <row r="768016">
          <cell r="A768016"/>
        </row>
        <row r="768017">
          <cell r="A768017"/>
        </row>
        <row r="768018">
          <cell r="A768018"/>
        </row>
        <row r="768019">
          <cell r="A768019"/>
        </row>
        <row r="768020">
          <cell r="A768020"/>
        </row>
        <row r="768021">
          <cell r="A768021"/>
        </row>
        <row r="768022">
          <cell r="A768022"/>
        </row>
        <row r="768023">
          <cell r="A768023"/>
        </row>
        <row r="768024">
          <cell r="A768024"/>
        </row>
        <row r="768025">
          <cell r="A768025"/>
        </row>
        <row r="768026">
          <cell r="A768026"/>
        </row>
        <row r="768027">
          <cell r="A768027"/>
        </row>
        <row r="768028">
          <cell r="A768028"/>
        </row>
        <row r="768029">
          <cell r="A768029"/>
        </row>
        <row r="768030">
          <cell r="A768030"/>
        </row>
        <row r="768031">
          <cell r="A768031"/>
        </row>
        <row r="768032">
          <cell r="A768032"/>
        </row>
        <row r="768033">
          <cell r="A768033"/>
        </row>
        <row r="768034">
          <cell r="A768034"/>
        </row>
        <row r="768035">
          <cell r="A768035"/>
        </row>
        <row r="768036">
          <cell r="A768036"/>
        </row>
        <row r="768037">
          <cell r="A768037"/>
        </row>
        <row r="768038">
          <cell r="A768038"/>
        </row>
        <row r="768039">
          <cell r="A768039"/>
        </row>
        <row r="768040">
          <cell r="A768040"/>
        </row>
        <row r="768041">
          <cell r="A768041"/>
        </row>
        <row r="768042">
          <cell r="A768042"/>
        </row>
        <row r="768043">
          <cell r="A768043"/>
        </row>
        <row r="768044">
          <cell r="A768044"/>
        </row>
        <row r="768045">
          <cell r="A768045"/>
        </row>
        <row r="768046">
          <cell r="A768046"/>
        </row>
        <row r="768047">
          <cell r="A768047"/>
        </row>
        <row r="768048">
          <cell r="A768048"/>
        </row>
        <row r="768049">
          <cell r="A768049"/>
        </row>
        <row r="768050">
          <cell r="A768050"/>
        </row>
        <row r="768051">
          <cell r="A768051"/>
        </row>
        <row r="768052">
          <cell r="A768052"/>
        </row>
        <row r="768053">
          <cell r="A768053"/>
        </row>
        <row r="768054">
          <cell r="A768054"/>
        </row>
        <row r="768055">
          <cell r="A768055"/>
        </row>
        <row r="768056">
          <cell r="A768056"/>
        </row>
        <row r="768057">
          <cell r="A768057"/>
        </row>
        <row r="768058">
          <cell r="A768058"/>
        </row>
        <row r="768059">
          <cell r="A768059"/>
        </row>
        <row r="768060">
          <cell r="A768060"/>
        </row>
        <row r="768061">
          <cell r="A768061"/>
        </row>
        <row r="768062">
          <cell r="A768062"/>
        </row>
        <row r="768063">
          <cell r="A768063"/>
        </row>
        <row r="768064">
          <cell r="A768064"/>
        </row>
        <row r="768065">
          <cell r="A768065"/>
        </row>
        <row r="768066">
          <cell r="A768066"/>
        </row>
        <row r="768067">
          <cell r="A768067"/>
        </row>
        <row r="768068">
          <cell r="A768068"/>
        </row>
        <row r="768069">
          <cell r="A768069"/>
        </row>
        <row r="768070">
          <cell r="A768070"/>
        </row>
        <row r="768071">
          <cell r="A768071"/>
        </row>
        <row r="768072">
          <cell r="A768072"/>
        </row>
        <row r="768073">
          <cell r="A768073"/>
        </row>
        <row r="768074">
          <cell r="A768074"/>
        </row>
        <row r="768075">
          <cell r="A768075"/>
        </row>
        <row r="768076">
          <cell r="A768076"/>
        </row>
        <row r="768077">
          <cell r="A768077"/>
        </row>
        <row r="768078">
          <cell r="A768078"/>
        </row>
        <row r="768079">
          <cell r="A768079"/>
        </row>
        <row r="768080">
          <cell r="A768080"/>
        </row>
        <row r="768081">
          <cell r="A768081"/>
        </row>
        <row r="768082">
          <cell r="A768082"/>
        </row>
        <row r="768083">
          <cell r="A768083"/>
        </row>
        <row r="768084">
          <cell r="A768084"/>
        </row>
        <row r="768085">
          <cell r="A768085"/>
        </row>
        <row r="768086">
          <cell r="A768086"/>
        </row>
        <row r="768087">
          <cell r="A768087"/>
        </row>
        <row r="768088">
          <cell r="A768088"/>
        </row>
        <row r="768089">
          <cell r="A768089"/>
        </row>
        <row r="768090">
          <cell r="A768090"/>
        </row>
        <row r="768091">
          <cell r="A768091"/>
        </row>
        <row r="768092">
          <cell r="A768092"/>
        </row>
        <row r="768093">
          <cell r="A768093"/>
        </row>
        <row r="768094">
          <cell r="A768094"/>
        </row>
        <row r="768095">
          <cell r="A768095"/>
        </row>
        <row r="768096">
          <cell r="A768096"/>
        </row>
        <row r="768097">
          <cell r="A768097"/>
        </row>
        <row r="768098">
          <cell r="A768098"/>
        </row>
        <row r="768099">
          <cell r="A768099"/>
        </row>
        <row r="768100">
          <cell r="A768100"/>
        </row>
        <row r="768101">
          <cell r="A768101"/>
        </row>
        <row r="768102">
          <cell r="A768102"/>
        </row>
        <row r="768103">
          <cell r="A768103"/>
        </row>
        <row r="768104">
          <cell r="A768104"/>
        </row>
        <row r="768105">
          <cell r="A768105"/>
        </row>
        <row r="768106">
          <cell r="A768106"/>
        </row>
        <row r="768107">
          <cell r="A768107"/>
        </row>
        <row r="768108">
          <cell r="A768108"/>
        </row>
        <row r="768109">
          <cell r="A768109"/>
        </row>
        <row r="768110">
          <cell r="A768110"/>
        </row>
        <row r="768111">
          <cell r="A768111"/>
        </row>
        <row r="768112">
          <cell r="A768112"/>
        </row>
        <row r="768113">
          <cell r="A768113"/>
        </row>
        <row r="768114">
          <cell r="A768114"/>
        </row>
        <row r="768115">
          <cell r="A768115"/>
        </row>
        <row r="768116">
          <cell r="A768116"/>
        </row>
        <row r="768117">
          <cell r="A768117"/>
        </row>
        <row r="768118">
          <cell r="A768118"/>
        </row>
        <row r="768119">
          <cell r="A768119"/>
        </row>
        <row r="768120">
          <cell r="A768120"/>
        </row>
        <row r="768121">
          <cell r="A768121"/>
        </row>
        <row r="768122">
          <cell r="A768122"/>
        </row>
        <row r="768123">
          <cell r="A768123"/>
        </row>
        <row r="768124">
          <cell r="A768124"/>
        </row>
        <row r="768125">
          <cell r="A768125"/>
        </row>
        <row r="768126">
          <cell r="A768126"/>
        </row>
        <row r="768127">
          <cell r="A768127"/>
        </row>
        <row r="768128">
          <cell r="A768128"/>
        </row>
        <row r="768129">
          <cell r="A768129"/>
        </row>
        <row r="768130">
          <cell r="A768130"/>
        </row>
        <row r="768131">
          <cell r="A768131"/>
        </row>
        <row r="768132">
          <cell r="A768132"/>
        </row>
        <row r="768133">
          <cell r="A768133"/>
        </row>
        <row r="768134">
          <cell r="A768134"/>
        </row>
        <row r="768135">
          <cell r="A768135"/>
        </row>
        <row r="768136">
          <cell r="A768136"/>
        </row>
        <row r="768137">
          <cell r="A768137"/>
        </row>
        <row r="768138">
          <cell r="A768138"/>
        </row>
        <row r="768139">
          <cell r="A768139"/>
        </row>
        <row r="768140">
          <cell r="A768140"/>
        </row>
        <row r="768141">
          <cell r="A768141"/>
        </row>
        <row r="768142">
          <cell r="A768142"/>
        </row>
        <row r="768143">
          <cell r="A768143"/>
        </row>
        <row r="768144">
          <cell r="A768144"/>
        </row>
        <row r="768145">
          <cell r="A768145"/>
        </row>
        <row r="768146">
          <cell r="A768146"/>
        </row>
        <row r="768147">
          <cell r="A768147"/>
        </row>
        <row r="768148">
          <cell r="A768148"/>
        </row>
        <row r="768149">
          <cell r="A768149"/>
        </row>
        <row r="768150">
          <cell r="A768150"/>
        </row>
        <row r="768151">
          <cell r="A768151"/>
        </row>
        <row r="768152">
          <cell r="A768152"/>
        </row>
        <row r="768153">
          <cell r="A768153"/>
        </row>
        <row r="768154">
          <cell r="A768154"/>
        </row>
        <row r="768155">
          <cell r="A768155"/>
        </row>
        <row r="768156">
          <cell r="A768156"/>
        </row>
        <row r="768157">
          <cell r="A768157"/>
        </row>
        <row r="768158">
          <cell r="A768158"/>
        </row>
        <row r="768159">
          <cell r="A768159"/>
        </row>
        <row r="768160">
          <cell r="A768160"/>
        </row>
        <row r="768161">
          <cell r="A768161"/>
        </row>
        <row r="768162">
          <cell r="A768162"/>
        </row>
        <row r="768163">
          <cell r="A768163"/>
        </row>
        <row r="768164">
          <cell r="A768164"/>
        </row>
        <row r="768165">
          <cell r="A768165"/>
        </row>
        <row r="768166">
          <cell r="A768166"/>
        </row>
        <row r="768167">
          <cell r="A768167"/>
        </row>
        <row r="768168">
          <cell r="A768168"/>
        </row>
        <row r="768169">
          <cell r="A768169"/>
        </row>
        <row r="768170">
          <cell r="A768170"/>
        </row>
        <row r="768171">
          <cell r="A768171"/>
        </row>
        <row r="768172">
          <cell r="A768172"/>
        </row>
        <row r="768173">
          <cell r="A768173"/>
        </row>
        <row r="768174">
          <cell r="A768174"/>
        </row>
        <row r="768175">
          <cell r="A768175"/>
        </row>
        <row r="768176">
          <cell r="A768176"/>
        </row>
        <row r="768177">
          <cell r="A768177"/>
        </row>
        <row r="768178">
          <cell r="A768178"/>
        </row>
        <row r="768179">
          <cell r="A768179"/>
        </row>
        <row r="768180">
          <cell r="A768180"/>
        </row>
        <row r="768181">
          <cell r="A768181"/>
        </row>
        <row r="768182">
          <cell r="A768182"/>
        </row>
        <row r="768183">
          <cell r="A768183"/>
        </row>
        <row r="768184">
          <cell r="A768184"/>
        </row>
        <row r="768185">
          <cell r="A768185"/>
        </row>
        <row r="768186">
          <cell r="A768186"/>
        </row>
        <row r="768187">
          <cell r="A768187"/>
        </row>
        <row r="768188">
          <cell r="A768188"/>
        </row>
        <row r="768189">
          <cell r="A768189"/>
        </row>
        <row r="768190">
          <cell r="A768190"/>
        </row>
        <row r="768191">
          <cell r="A768191"/>
        </row>
        <row r="768192">
          <cell r="A768192"/>
        </row>
        <row r="768193">
          <cell r="A768193"/>
        </row>
        <row r="768194">
          <cell r="A768194"/>
        </row>
        <row r="768195">
          <cell r="A768195"/>
        </row>
        <row r="768196">
          <cell r="A768196"/>
        </row>
        <row r="768197">
          <cell r="A768197"/>
        </row>
        <row r="768198">
          <cell r="A768198"/>
        </row>
        <row r="768199">
          <cell r="A768199"/>
        </row>
        <row r="768200">
          <cell r="A768200"/>
        </row>
        <row r="768201">
          <cell r="A768201"/>
        </row>
        <row r="768202">
          <cell r="A768202"/>
        </row>
        <row r="768203">
          <cell r="A768203"/>
        </row>
        <row r="768204">
          <cell r="A768204"/>
        </row>
        <row r="768205">
          <cell r="A768205"/>
        </row>
        <row r="768206">
          <cell r="A768206"/>
        </row>
        <row r="768207">
          <cell r="A768207"/>
        </row>
        <row r="768208">
          <cell r="A768208"/>
        </row>
        <row r="768209">
          <cell r="A768209"/>
        </row>
        <row r="768210">
          <cell r="A768210"/>
        </row>
        <row r="768211">
          <cell r="A768211"/>
        </row>
        <row r="768212">
          <cell r="A768212"/>
        </row>
        <row r="768213">
          <cell r="A768213"/>
        </row>
        <row r="768214">
          <cell r="A768214"/>
        </row>
        <row r="768215">
          <cell r="A768215"/>
        </row>
        <row r="768216">
          <cell r="A768216"/>
        </row>
        <row r="768217">
          <cell r="A768217"/>
        </row>
        <row r="768218">
          <cell r="A768218"/>
        </row>
        <row r="768219">
          <cell r="A768219"/>
        </row>
        <row r="768220">
          <cell r="A768220"/>
        </row>
        <row r="768221">
          <cell r="A768221"/>
        </row>
        <row r="768222">
          <cell r="A768222"/>
        </row>
        <row r="768223">
          <cell r="A768223"/>
        </row>
        <row r="768224">
          <cell r="A768224"/>
        </row>
        <row r="768225">
          <cell r="A768225"/>
        </row>
        <row r="768226">
          <cell r="A768226"/>
        </row>
        <row r="768227">
          <cell r="A768227"/>
        </row>
        <row r="768228">
          <cell r="A768228"/>
        </row>
        <row r="768229">
          <cell r="A768229"/>
        </row>
        <row r="768230">
          <cell r="A768230"/>
        </row>
        <row r="768231">
          <cell r="A768231"/>
        </row>
        <row r="768232">
          <cell r="A768232"/>
        </row>
        <row r="768233">
          <cell r="A768233"/>
        </row>
        <row r="768234">
          <cell r="A768234"/>
        </row>
        <row r="768235">
          <cell r="A768235"/>
        </row>
        <row r="768236">
          <cell r="A768236"/>
        </row>
        <row r="768237">
          <cell r="A768237"/>
        </row>
        <row r="768238">
          <cell r="A768238"/>
        </row>
        <row r="768239">
          <cell r="A768239"/>
        </row>
        <row r="768240">
          <cell r="A768240"/>
        </row>
        <row r="768241">
          <cell r="A768241"/>
        </row>
        <row r="768242">
          <cell r="A768242"/>
        </row>
        <row r="768243">
          <cell r="A768243"/>
        </row>
        <row r="768244">
          <cell r="A768244"/>
        </row>
        <row r="768245">
          <cell r="A768245"/>
        </row>
        <row r="768246">
          <cell r="A768246"/>
        </row>
        <row r="768247">
          <cell r="A768247"/>
        </row>
        <row r="768248">
          <cell r="A768248"/>
        </row>
        <row r="768249">
          <cell r="A768249"/>
        </row>
        <row r="768250">
          <cell r="A768250"/>
        </row>
        <row r="768251">
          <cell r="A768251"/>
        </row>
        <row r="768252">
          <cell r="A768252"/>
        </row>
        <row r="768253">
          <cell r="A768253"/>
        </row>
        <row r="768254">
          <cell r="A768254"/>
        </row>
        <row r="768255">
          <cell r="A768255"/>
        </row>
        <row r="768256">
          <cell r="A768256"/>
        </row>
        <row r="768257">
          <cell r="A768257"/>
        </row>
        <row r="768258">
          <cell r="A768258"/>
        </row>
        <row r="768259">
          <cell r="A768259"/>
        </row>
        <row r="768260">
          <cell r="A768260"/>
        </row>
        <row r="768261">
          <cell r="A768261"/>
        </row>
        <row r="768262">
          <cell r="A768262"/>
        </row>
        <row r="768263">
          <cell r="A768263"/>
        </row>
        <row r="768264">
          <cell r="A768264"/>
        </row>
        <row r="768265">
          <cell r="A768265"/>
        </row>
        <row r="768266">
          <cell r="A768266"/>
        </row>
        <row r="768267">
          <cell r="A768267"/>
        </row>
        <row r="768268">
          <cell r="A768268"/>
        </row>
        <row r="768269">
          <cell r="A768269"/>
        </row>
        <row r="768270">
          <cell r="A768270"/>
        </row>
        <row r="768271">
          <cell r="A768271"/>
        </row>
        <row r="768272">
          <cell r="A768272"/>
        </row>
        <row r="768273">
          <cell r="A768273"/>
        </row>
        <row r="768274">
          <cell r="A768274"/>
        </row>
        <row r="768275">
          <cell r="A768275"/>
        </row>
        <row r="768276">
          <cell r="A768276"/>
        </row>
        <row r="768277">
          <cell r="A768277"/>
        </row>
        <row r="768278">
          <cell r="A768278"/>
        </row>
        <row r="768279">
          <cell r="A768279"/>
        </row>
        <row r="768280">
          <cell r="A768280"/>
        </row>
        <row r="768281">
          <cell r="A768281"/>
        </row>
        <row r="768282">
          <cell r="A768282"/>
        </row>
        <row r="768283">
          <cell r="A768283"/>
        </row>
        <row r="768284">
          <cell r="A768284"/>
        </row>
        <row r="768285">
          <cell r="A768285"/>
        </row>
        <row r="768286">
          <cell r="A768286"/>
        </row>
        <row r="768287">
          <cell r="A768287"/>
        </row>
        <row r="768288">
          <cell r="A768288"/>
        </row>
        <row r="768289">
          <cell r="A768289"/>
        </row>
        <row r="768290">
          <cell r="A768290"/>
        </row>
        <row r="768291">
          <cell r="A768291"/>
        </row>
        <row r="768292">
          <cell r="A768292"/>
        </row>
        <row r="768293">
          <cell r="A768293"/>
        </row>
        <row r="768294">
          <cell r="A768294"/>
        </row>
        <row r="768295">
          <cell r="A768295"/>
        </row>
        <row r="768296">
          <cell r="A768296"/>
        </row>
        <row r="768297">
          <cell r="A768297"/>
        </row>
        <row r="768298">
          <cell r="A768298"/>
        </row>
        <row r="768299">
          <cell r="A768299"/>
        </row>
        <row r="768300">
          <cell r="A768300"/>
        </row>
        <row r="768301">
          <cell r="A768301"/>
        </row>
        <row r="768302">
          <cell r="A768302"/>
        </row>
        <row r="768303">
          <cell r="A768303"/>
        </row>
        <row r="768304">
          <cell r="A768304"/>
        </row>
        <row r="768305">
          <cell r="A768305"/>
        </row>
        <row r="768306">
          <cell r="A768306"/>
        </row>
        <row r="768307">
          <cell r="A768307"/>
        </row>
        <row r="768308">
          <cell r="A768308"/>
        </row>
        <row r="768309">
          <cell r="A768309"/>
        </row>
        <row r="768310">
          <cell r="A768310"/>
        </row>
        <row r="768311">
          <cell r="A768311"/>
        </row>
        <row r="768312">
          <cell r="A768312"/>
        </row>
        <row r="768313">
          <cell r="A768313"/>
        </row>
        <row r="768314">
          <cell r="A768314"/>
        </row>
        <row r="768315">
          <cell r="A768315"/>
        </row>
        <row r="768316">
          <cell r="A768316"/>
        </row>
        <row r="768317">
          <cell r="A768317"/>
        </row>
        <row r="768318">
          <cell r="A768318"/>
        </row>
        <row r="768319">
          <cell r="A768319"/>
        </row>
        <row r="768320">
          <cell r="A768320"/>
        </row>
        <row r="768321">
          <cell r="A768321"/>
        </row>
        <row r="768322">
          <cell r="A768322"/>
        </row>
        <row r="768323">
          <cell r="A768323"/>
        </row>
        <row r="768324">
          <cell r="A768324"/>
        </row>
        <row r="768325">
          <cell r="A768325"/>
        </row>
        <row r="768326">
          <cell r="A768326"/>
        </row>
        <row r="768327">
          <cell r="A768327"/>
        </row>
        <row r="768328">
          <cell r="A768328"/>
        </row>
        <row r="768329">
          <cell r="A768329"/>
        </row>
        <row r="768330">
          <cell r="A768330"/>
        </row>
        <row r="768331">
          <cell r="A768331"/>
        </row>
        <row r="768332">
          <cell r="A768332"/>
        </row>
        <row r="768333">
          <cell r="A768333"/>
        </row>
        <row r="768334">
          <cell r="A768334"/>
        </row>
        <row r="768335">
          <cell r="A768335"/>
        </row>
        <row r="768336">
          <cell r="A768336"/>
        </row>
        <row r="768337">
          <cell r="A768337"/>
        </row>
        <row r="768338">
          <cell r="A768338"/>
        </row>
        <row r="768339">
          <cell r="A768339"/>
        </row>
        <row r="768340">
          <cell r="A768340"/>
        </row>
        <row r="768341">
          <cell r="A768341"/>
        </row>
        <row r="768342">
          <cell r="A768342"/>
        </row>
        <row r="768343">
          <cell r="A768343"/>
        </row>
        <row r="768344">
          <cell r="A768344"/>
        </row>
        <row r="768345">
          <cell r="A768345"/>
        </row>
        <row r="768346">
          <cell r="A768346"/>
        </row>
        <row r="768347">
          <cell r="A768347"/>
        </row>
        <row r="768348">
          <cell r="A768348"/>
        </row>
        <row r="768349">
          <cell r="A768349"/>
        </row>
        <row r="768350">
          <cell r="A768350"/>
        </row>
        <row r="768351">
          <cell r="A768351"/>
        </row>
        <row r="768352">
          <cell r="A768352"/>
        </row>
        <row r="768353">
          <cell r="A768353"/>
        </row>
        <row r="768354">
          <cell r="A768354"/>
        </row>
        <row r="768355">
          <cell r="A768355"/>
        </row>
        <row r="768356">
          <cell r="A768356"/>
        </row>
        <row r="768357">
          <cell r="A768357"/>
        </row>
        <row r="768358">
          <cell r="A768358"/>
        </row>
        <row r="768359">
          <cell r="A768359"/>
        </row>
        <row r="768360">
          <cell r="A768360"/>
        </row>
        <row r="768361">
          <cell r="A768361"/>
        </row>
        <row r="768362">
          <cell r="A768362"/>
        </row>
        <row r="768363">
          <cell r="A768363"/>
        </row>
        <row r="768364">
          <cell r="A768364"/>
        </row>
        <row r="768365">
          <cell r="A768365"/>
        </row>
        <row r="768366">
          <cell r="A768366"/>
        </row>
        <row r="768367">
          <cell r="A768367"/>
        </row>
        <row r="768368">
          <cell r="A768368"/>
        </row>
        <row r="768369">
          <cell r="A768369"/>
        </row>
        <row r="768370">
          <cell r="A768370"/>
        </row>
        <row r="768371">
          <cell r="A768371"/>
        </row>
        <row r="768372">
          <cell r="A768372"/>
        </row>
        <row r="768373">
          <cell r="A768373"/>
        </row>
        <row r="768374">
          <cell r="A768374"/>
        </row>
        <row r="768375">
          <cell r="A768375"/>
        </row>
        <row r="768376">
          <cell r="A768376"/>
        </row>
        <row r="768377">
          <cell r="A768377"/>
        </row>
        <row r="768378">
          <cell r="A768378"/>
        </row>
        <row r="768379">
          <cell r="A768379"/>
        </row>
        <row r="768380">
          <cell r="A768380"/>
        </row>
        <row r="768381">
          <cell r="A768381"/>
        </row>
        <row r="768382">
          <cell r="A768382"/>
        </row>
        <row r="768383">
          <cell r="A768383"/>
        </row>
        <row r="768384">
          <cell r="A768384"/>
        </row>
        <row r="768385">
          <cell r="A768385"/>
        </row>
        <row r="768386">
          <cell r="A768386"/>
        </row>
        <row r="768387">
          <cell r="A768387"/>
        </row>
        <row r="768388">
          <cell r="A768388"/>
        </row>
        <row r="768389">
          <cell r="A768389"/>
        </row>
        <row r="768390">
          <cell r="A768390"/>
        </row>
        <row r="768391">
          <cell r="A768391"/>
        </row>
        <row r="768392">
          <cell r="A768392"/>
        </row>
        <row r="768393">
          <cell r="A768393"/>
        </row>
        <row r="768394">
          <cell r="A768394"/>
        </row>
        <row r="768395">
          <cell r="A768395"/>
        </row>
        <row r="768396">
          <cell r="A768396"/>
        </row>
        <row r="768397">
          <cell r="A768397"/>
        </row>
        <row r="768398">
          <cell r="A768398"/>
        </row>
        <row r="768399">
          <cell r="A768399"/>
        </row>
        <row r="768400">
          <cell r="A768400"/>
        </row>
        <row r="768401">
          <cell r="A768401"/>
        </row>
        <row r="768402">
          <cell r="A768402"/>
        </row>
        <row r="768403">
          <cell r="A768403"/>
        </row>
        <row r="768404">
          <cell r="A768404"/>
        </row>
        <row r="768405">
          <cell r="A768405"/>
        </row>
        <row r="768406">
          <cell r="A768406"/>
        </row>
        <row r="768407">
          <cell r="A768407"/>
        </row>
        <row r="768408">
          <cell r="A768408"/>
        </row>
        <row r="768409">
          <cell r="A768409"/>
        </row>
        <row r="768410">
          <cell r="A768410"/>
        </row>
        <row r="768411">
          <cell r="A768411"/>
        </row>
        <row r="768412">
          <cell r="A768412"/>
        </row>
        <row r="768413">
          <cell r="A768413"/>
        </row>
        <row r="768414">
          <cell r="A768414"/>
        </row>
        <row r="768415">
          <cell r="A768415"/>
        </row>
        <row r="768416">
          <cell r="A768416"/>
        </row>
        <row r="768417">
          <cell r="A768417"/>
        </row>
        <row r="768418">
          <cell r="A768418"/>
        </row>
        <row r="768419">
          <cell r="A768419"/>
        </row>
        <row r="768420">
          <cell r="A768420"/>
        </row>
        <row r="768421">
          <cell r="A768421"/>
        </row>
        <row r="768422">
          <cell r="A768422"/>
        </row>
        <row r="768423">
          <cell r="A768423"/>
        </row>
        <row r="768424">
          <cell r="A768424"/>
        </row>
        <row r="768425">
          <cell r="A768425"/>
        </row>
        <row r="768426">
          <cell r="A768426"/>
        </row>
        <row r="768427">
          <cell r="A768427"/>
        </row>
        <row r="768428">
          <cell r="A768428"/>
        </row>
        <row r="768429">
          <cell r="A768429"/>
        </row>
        <row r="768430">
          <cell r="A768430"/>
        </row>
        <row r="768431">
          <cell r="A768431"/>
        </row>
        <row r="768432">
          <cell r="A768432"/>
        </row>
        <row r="768433">
          <cell r="A768433"/>
        </row>
        <row r="768434">
          <cell r="A768434"/>
        </row>
        <row r="768435">
          <cell r="A768435"/>
        </row>
        <row r="768436">
          <cell r="A768436"/>
        </row>
        <row r="768437">
          <cell r="A768437"/>
        </row>
        <row r="768438">
          <cell r="A768438"/>
        </row>
        <row r="768439">
          <cell r="A768439"/>
        </row>
        <row r="768440">
          <cell r="A768440"/>
        </row>
        <row r="768441">
          <cell r="A768441"/>
        </row>
        <row r="768442">
          <cell r="A768442"/>
        </row>
        <row r="768443">
          <cell r="A768443"/>
        </row>
        <row r="768444">
          <cell r="A768444"/>
        </row>
        <row r="768445">
          <cell r="A768445"/>
        </row>
        <row r="768446">
          <cell r="A768446"/>
        </row>
        <row r="768447">
          <cell r="A768447"/>
        </row>
        <row r="768448">
          <cell r="A768448"/>
        </row>
        <row r="768449">
          <cell r="A768449"/>
        </row>
        <row r="768450">
          <cell r="A768450"/>
        </row>
        <row r="768451">
          <cell r="A768451"/>
        </row>
        <row r="768452">
          <cell r="A768452"/>
        </row>
        <row r="768453">
          <cell r="A768453"/>
        </row>
        <row r="768454">
          <cell r="A768454"/>
        </row>
        <row r="768455">
          <cell r="A768455"/>
        </row>
        <row r="768456">
          <cell r="A768456"/>
        </row>
        <row r="768457">
          <cell r="A768457"/>
        </row>
        <row r="768458">
          <cell r="A768458"/>
        </row>
        <row r="768459">
          <cell r="A768459"/>
        </row>
        <row r="768460">
          <cell r="A768460"/>
        </row>
        <row r="768461">
          <cell r="A768461"/>
        </row>
        <row r="768462">
          <cell r="A768462"/>
        </row>
        <row r="768463">
          <cell r="A768463"/>
        </row>
        <row r="768464">
          <cell r="A768464"/>
        </row>
        <row r="768465">
          <cell r="A768465"/>
        </row>
        <row r="768466">
          <cell r="A768466"/>
        </row>
        <row r="768467">
          <cell r="A768467"/>
        </row>
        <row r="768468">
          <cell r="A768468"/>
        </row>
        <row r="768469">
          <cell r="A768469"/>
        </row>
        <row r="768470">
          <cell r="A768470"/>
        </row>
        <row r="768471">
          <cell r="A768471"/>
        </row>
        <row r="768472">
          <cell r="A768472"/>
        </row>
        <row r="768473">
          <cell r="A768473"/>
        </row>
        <row r="768474">
          <cell r="A768474"/>
        </row>
        <row r="768475">
          <cell r="A768475"/>
        </row>
        <row r="768476">
          <cell r="A768476"/>
        </row>
        <row r="768477">
          <cell r="A768477"/>
        </row>
        <row r="768478">
          <cell r="A768478"/>
        </row>
        <row r="768479">
          <cell r="A768479"/>
        </row>
        <row r="768480">
          <cell r="A768480"/>
        </row>
        <row r="768481">
          <cell r="A768481"/>
        </row>
        <row r="768482">
          <cell r="A768482"/>
        </row>
        <row r="768483">
          <cell r="A768483"/>
        </row>
        <row r="768484">
          <cell r="A768484"/>
        </row>
        <row r="768485">
          <cell r="A768485"/>
        </row>
        <row r="768486">
          <cell r="A768486"/>
        </row>
        <row r="768487">
          <cell r="A768487"/>
        </row>
        <row r="768488">
          <cell r="A768488"/>
        </row>
        <row r="768489">
          <cell r="A768489"/>
        </row>
        <row r="768490">
          <cell r="A768490"/>
        </row>
        <row r="768491">
          <cell r="A768491"/>
        </row>
        <row r="768492">
          <cell r="A768492"/>
        </row>
        <row r="768493">
          <cell r="A768493"/>
        </row>
        <row r="768494">
          <cell r="A768494"/>
        </row>
        <row r="768495">
          <cell r="A768495"/>
        </row>
        <row r="768496">
          <cell r="A768496"/>
        </row>
        <row r="768497">
          <cell r="A768497"/>
        </row>
        <row r="768498">
          <cell r="A768498"/>
        </row>
        <row r="768499">
          <cell r="A768499"/>
        </row>
        <row r="768500">
          <cell r="A768500"/>
        </row>
        <row r="768501">
          <cell r="A768501"/>
        </row>
        <row r="768502">
          <cell r="A768502"/>
        </row>
        <row r="768503">
          <cell r="A768503"/>
        </row>
        <row r="768504">
          <cell r="A768504"/>
        </row>
        <row r="768505">
          <cell r="A768505"/>
        </row>
        <row r="768506">
          <cell r="A768506"/>
        </row>
        <row r="768507">
          <cell r="A768507"/>
        </row>
        <row r="768508">
          <cell r="A768508"/>
        </row>
        <row r="768509">
          <cell r="A768509"/>
        </row>
        <row r="768510">
          <cell r="A768510"/>
        </row>
        <row r="768511">
          <cell r="A768511"/>
        </row>
        <row r="768512">
          <cell r="A768512"/>
        </row>
        <row r="768513">
          <cell r="A768513"/>
        </row>
        <row r="768514">
          <cell r="A768514"/>
        </row>
        <row r="768515">
          <cell r="A768515"/>
        </row>
        <row r="768516">
          <cell r="A768516"/>
        </row>
        <row r="768517">
          <cell r="A768517"/>
        </row>
        <row r="768518">
          <cell r="A768518"/>
        </row>
        <row r="768519">
          <cell r="A768519"/>
        </row>
        <row r="768520">
          <cell r="A768520"/>
        </row>
        <row r="768521">
          <cell r="A768521"/>
        </row>
        <row r="768522">
          <cell r="A768522"/>
        </row>
        <row r="768523">
          <cell r="A768523"/>
        </row>
        <row r="768524">
          <cell r="A768524"/>
        </row>
        <row r="768525">
          <cell r="A768525"/>
        </row>
        <row r="768526">
          <cell r="A768526"/>
        </row>
        <row r="768527">
          <cell r="A768527"/>
        </row>
        <row r="768528">
          <cell r="A768528"/>
        </row>
        <row r="768529">
          <cell r="A768529"/>
        </row>
        <row r="768530">
          <cell r="A768530"/>
        </row>
        <row r="768531">
          <cell r="A768531"/>
        </row>
        <row r="768532">
          <cell r="A768532"/>
        </row>
        <row r="768533">
          <cell r="A768533"/>
        </row>
        <row r="768534">
          <cell r="A768534"/>
        </row>
        <row r="768535">
          <cell r="A768535"/>
        </row>
        <row r="768536">
          <cell r="A768536"/>
        </row>
        <row r="768537">
          <cell r="A768537"/>
        </row>
        <row r="768538">
          <cell r="A768538"/>
        </row>
        <row r="768539">
          <cell r="A768539"/>
        </row>
        <row r="768540">
          <cell r="A768540"/>
        </row>
        <row r="768541">
          <cell r="A768541"/>
        </row>
        <row r="768542">
          <cell r="A768542"/>
        </row>
        <row r="768543">
          <cell r="A768543"/>
        </row>
        <row r="768544">
          <cell r="A768544"/>
        </row>
        <row r="768545">
          <cell r="A768545"/>
        </row>
        <row r="768546">
          <cell r="A768546"/>
        </row>
        <row r="768547">
          <cell r="A768547"/>
        </row>
        <row r="768548">
          <cell r="A768548"/>
        </row>
        <row r="768549">
          <cell r="A768549"/>
        </row>
        <row r="768550">
          <cell r="A768550"/>
        </row>
        <row r="768551">
          <cell r="A768551"/>
        </row>
        <row r="768552">
          <cell r="A768552"/>
        </row>
        <row r="768553">
          <cell r="A768553"/>
        </row>
        <row r="768554">
          <cell r="A768554"/>
        </row>
        <row r="768555">
          <cell r="A768555"/>
        </row>
        <row r="768556">
          <cell r="A768556"/>
        </row>
        <row r="768557">
          <cell r="A768557"/>
        </row>
        <row r="768558">
          <cell r="A768558"/>
        </row>
        <row r="768559">
          <cell r="A768559"/>
        </row>
        <row r="768560">
          <cell r="A768560"/>
        </row>
        <row r="768561">
          <cell r="A768561"/>
        </row>
        <row r="768562">
          <cell r="A768562"/>
        </row>
        <row r="768563">
          <cell r="A768563"/>
        </row>
        <row r="768564">
          <cell r="A768564"/>
        </row>
        <row r="768565">
          <cell r="A768565"/>
        </row>
        <row r="768566">
          <cell r="A768566"/>
        </row>
        <row r="768567">
          <cell r="A768567"/>
        </row>
        <row r="768568">
          <cell r="A768568"/>
        </row>
        <row r="768569">
          <cell r="A768569"/>
        </row>
        <row r="768570">
          <cell r="A768570"/>
        </row>
        <row r="768571">
          <cell r="A768571"/>
        </row>
        <row r="768572">
          <cell r="A768572"/>
        </row>
        <row r="768573">
          <cell r="A768573"/>
        </row>
        <row r="768574">
          <cell r="A768574"/>
        </row>
        <row r="768575">
          <cell r="A768575"/>
        </row>
        <row r="768576">
          <cell r="A768576"/>
        </row>
        <row r="768577">
          <cell r="A768577"/>
        </row>
        <row r="768578">
          <cell r="A768578"/>
        </row>
        <row r="768579">
          <cell r="A768579"/>
        </row>
        <row r="768580">
          <cell r="A768580"/>
        </row>
        <row r="768581">
          <cell r="A768581"/>
        </row>
        <row r="768582">
          <cell r="A768582"/>
        </row>
        <row r="768583">
          <cell r="A768583"/>
        </row>
        <row r="768584">
          <cell r="A768584"/>
        </row>
        <row r="768585">
          <cell r="A768585"/>
        </row>
        <row r="768586">
          <cell r="A768586"/>
        </row>
        <row r="768587">
          <cell r="A768587"/>
        </row>
        <row r="768588">
          <cell r="A768588"/>
        </row>
        <row r="768589">
          <cell r="A768589"/>
        </row>
        <row r="768590">
          <cell r="A768590"/>
        </row>
        <row r="768591">
          <cell r="A768591"/>
        </row>
        <row r="768592">
          <cell r="A768592"/>
        </row>
        <row r="768593">
          <cell r="A768593"/>
        </row>
        <row r="768594">
          <cell r="A768594"/>
        </row>
        <row r="768595">
          <cell r="A768595"/>
        </row>
        <row r="768596">
          <cell r="A768596"/>
        </row>
        <row r="768597">
          <cell r="A768597"/>
        </row>
        <row r="768598">
          <cell r="A768598"/>
        </row>
        <row r="768599">
          <cell r="A768599"/>
        </row>
        <row r="768600">
          <cell r="A768600"/>
        </row>
        <row r="768601">
          <cell r="A768601"/>
        </row>
        <row r="768602">
          <cell r="A768602"/>
        </row>
        <row r="768603">
          <cell r="A768603"/>
        </row>
        <row r="768604">
          <cell r="A768604"/>
        </row>
        <row r="768605">
          <cell r="A768605"/>
        </row>
        <row r="768606">
          <cell r="A768606"/>
        </row>
        <row r="768607">
          <cell r="A768607"/>
        </row>
        <row r="768608">
          <cell r="A768608"/>
        </row>
        <row r="768609">
          <cell r="A768609"/>
        </row>
        <row r="768610">
          <cell r="A768610"/>
        </row>
        <row r="768611">
          <cell r="A768611"/>
        </row>
        <row r="768612">
          <cell r="A768612"/>
        </row>
        <row r="768613">
          <cell r="A768613"/>
        </row>
        <row r="768614">
          <cell r="A768614"/>
        </row>
        <row r="768615">
          <cell r="A768615"/>
        </row>
        <row r="768616">
          <cell r="A768616"/>
        </row>
        <row r="768617">
          <cell r="A768617"/>
        </row>
        <row r="768618">
          <cell r="A768618"/>
        </row>
        <row r="768619">
          <cell r="A768619"/>
        </row>
        <row r="768620">
          <cell r="A768620"/>
        </row>
        <row r="768621">
          <cell r="A768621"/>
        </row>
        <row r="768622">
          <cell r="A768622"/>
        </row>
        <row r="768623">
          <cell r="A768623"/>
        </row>
        <row r="768624">
          <cell r="A768624"/>
        </row>
        <row r="768625">
          <cell r="A768625"/>
        </row>
        <row r="768626">
          <cell r="A768626"/>
        </row>
        <row r="768627">
          <cell r="A768627"/>
        </row>
        <row r="768628">
          <cell r="A768628"/>
        </row>
        <row r="768629">
          <cell r="A768629"/>
        </row>
        <row r="768630">
          <cell r="A768630"/>
        </row>
        <row r="768631">
          <cell r="A768631"/>
        </row>
        <row r="768632">
          <cell r="A768632"/>
        </row>
        <row r="768633">
          <cell r="A768633"/>
        </row>
        <row r="768634">
          <cell r="A768634"/>
        </row>
        <row r="768635">
          <cell r="A768635"/>
        </row>
        <row r="768636">
          <cell r="A768636"/>
        </row>
        <row r="768637">
          <cell r="A768637"/>
        </row>
        <row r="768638">
          <cell r="A768638"/>
        </row>
        <row r="768639">
          <cell r="A768639"/>
        </row>
        <row r="768640">
          <cell r="A768640"/>
        </row>
        <row r="768641">
          <cell r="A768641"/>
        </row>
        <row r="768642">
          <cell r="A768642"/>
        </row>
        <row r="768643">
          <cell r="A768643"/>
        </row>
        <row r="768644">
          <cell r="A768644"/>
        </row>
        <row r="768645">
          <cell r="A768645"/>
        </row>
        <row r="768646">
          <cell r="A768646"/>
        </row>
        <row r="768647">
          <cell r="A768647"/>
        </row>
        <row r="768648">
          <cell r="A768648"/>
        </row>
        <row r="768649">
          <cell r="A768649"/>
        </row>
        <row r="768650">
          <cell r="A768650"/>
        </row>
        <row r="768651">
          <cell r="A768651"/>
        </row>
        <row r="768652">
          <cell r="A768652"/>
        </row>
        <row r="768653">
          <cell r="A768653"/>
        </row>
        <row r="768654">
          <cell r="A768654"/>
        </row>
        <row r="768655">
          <cell r="A768655"/>
        </row>
        <row r="768656">
          <cell r="A768656"/>
        </row>
        <row r="768657">
          <cell r="A768657"/>
        </row>
        <row r="768658">
          <cell r="A768658"/>
        </row>
        <row r="768659">
          <cell r="A768659"/>
        </row>
        <row r="768660">
          <cell r="A768660"/>
        </row>
        <row r="768661">
          <cell r="A768661"/>
        </row>
        <row r="768662">
          <cell r="A768662"/>
        </row>
        <row r="768663">
          <cell r="A768663"/>
        </row>
        <row r="768664">
          <cell r="A768664"/>
        </row>
        <row r="768665">
          <cell r="A768665"/>
        </row>
        <row r="768666">
          <cell r="A768666"/>
        </row>
        <row r="768667">
          <cell r="A768667"/>
        </row>
        <row r="768668">
          <cell r="A768668"/>
        </row>
        <row r="768669">
          <cell r="A768669"/>
        </row>
        <row r="768670">
          <cell r="A768670"/>
        </row>
        <row r="768671">
          <cell r="A768671"/>
        </row>
        <row r="768672">
          <cell r="A768672"/>
        </row>
        <row r="768673">
          <cell r="A768673"/>
        </row>
        <row r="768674">
          <cell r="A768674"/>
        </row>
        <row r="768675">
          <cell r="A768675"/>
        </row>
        <row r="768676">
          <cell r="A768676"/>
        </row>
        <row r="768677">
          <cell r="A768677"/>
        </row>
        <row r="768678">
          <cell r="A768678"/>
        </row>
        <row r="768679">
          <cell r="A768679"/>
        </row>
        <row r="768680">
          <cell r="A768680"/>
        </row>
        <row r="768681">
          <cell r="A768681"/>
        </row>
        <row r="768682">
          <cell r="A768682"/>
        </row>
        <row r="768683">
          <cell r="A768683"/>
        </row>
        <row r="768684">
          <cell r="A768684"/>
        </row>
        <row r="768685">
          <cell r="A768685"/>
        </row>
        <row r="768686">
          <cell r="A768686"/>
        </row>
        <row r="768687">
          <cell r="A768687"/>
        </row>
        <row r="768688">
          <cell r="A768688"/>
        </row>
        <row r="768689">
          <cell r="A768689"/>
        </row>
        <row r="768690">
          <cell r="A768690"/>
        </row>
        <row r="768691">
          <cell r="A768691"/>
        </row>
        <row r="768692">
          <cell r="A768692"/>
        </row>
        <row r="768693">
          <cell r="A768693"/>
        </row>
        <row r="768694">
          <cell r="A768694"/>
        </row>
        <row r="768695">
          <cell r="A768695"/>
        </row>
        <row r="768696">
          <cell r="A768696"/>
        </row>
        <row r="768697">
          <cell r="A768697"/>
        </row>
        <row r="768698">
          <cell r="A768698"/>
        </row>
        <row r="768699">
          <cell r="A768699"/>
        </row>
        <row r="768700">
          <cell r="A768700"/>
        </row>
        <row r="768701">
          <cell r="A768701"/>
        </row>
        <row r="768702">
          <cell r="A768702"/>
        </row>
        <row r="768703">
          <cell r="A768703"/>
        </row>
        <row r="768704">
          <cell r="A768704"/>
        </row>
        <row r="768705">
          <cell r="A768705"/>
        </row>
        <row r="768706">
          <cell r="A768706"/>
        </row>
        <row r="768707">
          <cell r="A768707"/>
        </row>
        <row r="768708">
          <cell r="A768708"/>
        </row>
        <row r="768709">
          <cell r="A768709"/>
        </row>
        <row r="768710">
          <cell r="A768710"/>
        </row>
        <row r="768711">
          <cell r="A768711"/>
        </row>
        <row r="768712">
          <cell r="A768712"/>
        </row>
        <row r="768713">
          <cell r="A768713"/>
        </row>
        <row r="768714">
          <cell r="A768714"/>
        </row>
        <row r="768715">
          <cell r="A768715"/>
        </row>
        <row r="768716">
          <cell r="A768716"/>
        </row>
        <row r="768717">
          <cell r="A768717"/>
        </row>
        <row r="768718">
          <cell r="A768718"/>
        </row>
        <row r="768719">
          <cell r="A768719"/>
        </row>
        <row r="768720">
          <cell r="A768720"/>
        </row>
        <row r="768721">
          <cell r="A768721"/>
        </row>
        <row r="768722">
          <cell r="A768722"/>
        </row>
        <row r="768723">
          <cell r="A768723"/>
        </row>
        <row r="768724">
          <cell r="A768724"/>
        </row>
        <row r="768725">
          <cell r="A768725"/>
        </row>
        <row r="768726">
          <cell r="A768726"/>
        </row>
        <row r="768727">
          <cell r="A768727"/>
        </row>
        <row r="768728">
          <cell r="A768728"/>
        </row>
        <row r="768729">
          <cell r="A768729"/>
        </row>
        <row r="768730">
          <cell r="A768730"/>
        </row>
        <row r="768731">
          <cell r="A768731"/>
        </row>
        <row r="768732">
          <cell r="A768732"/>
        </row>
        <row r="768733">
          <cell r="A768733"/>
        </row>
        <row r="768734">
          <cell r="A768734"/>
        </row>
        <row r="768735">
          <cell r="A768735"/>
        </row>
        <row r="768736">
          <cell r="A768736"/>
        </row>
        <row r="768737">
          <cell r="A768737"/>
        </row>
        <row r="768738">
          <cell r="A768738"/>
        </row>
        <row r="768739">
          <cell r="A768739"/>
        </row>
        <row r="768740">
          <cell r="A768740"/>
        </row>
        <row r="768741">
          <cell r="A768741"/>
        </row>
        <row r="768742">
          <cell r="A768742"/>
        </row>
        <row r="768743">
          <cell r="A768743"/>
        </row>
        <row r="768744">
          <cell r="A768744"/>
        </row>
        <row r="768745">
          <cell r="A768745"/>
        </row>
        <row r="768746">
          <cell r="A768746"/>
        </row>
        <row r="768747">
          <cell r="A768747"/>
        </row>
        <row r="768748">
          <cell r="A768748"/>
        </row>
        <row r="768749">
          <cell r="A768749"/>
        </row>
        <row r="768750">
          <cell r="A768750"/>
        </row>
        <row r="768751">
          <cell r="A768751"/>
        </row>
        <row r="768752">
          <cell r="A768752"/>
        </row>
        <row r="768753">
          <cell r="A768753"/>
        </row>
        <row r="768754">
          <cell r="A768754"/>
        </row>
        <row r="768755">
          <cell r="A768755"/>
        </row>
        <row r="768756">
          <cell r="A768756"/>
        </row>
        <row r="768757">
          <cell r="A768757"/>
        </row>
        <row r="768758">
          <cell r="A768758"/>
        </row>
        <row r="768759">
          <cell r="A768759"/>
        </row>
        <row r="768760">
          <cell r="A768760"/>
        </row>
        <row r="768761">
          <cell r="A768761"/>
        </row>
        <row r="768762">
          <cell r="A768762"/>
        </row>
        <row r="768763">
          <cell r="A768763"/>
        </row>
        <row r="768764">
          <cell r="A768764"/>
        </row>
        <row r="768765">
          <cell r="A768765"/>
        </row>
        <row r="768766">
          <cell r="A768766"/>
        </row>
        <row r="768767">
          <cell r="A768767"/>
        </row>
        <row r="768768">
          <cell r="A768768"/>
        </row>
        <row r="768769">
          <cell r="A768769"/>
        </row>
        <row r="768770">
          <cell r="A768770"/>
        </row>
        <row r="768771">
          <cell r="A768771"/>
        </row>
        <row r="768772">
          <cell r="A768772"/>
        </row>
        <row r="768773">
          <cell r="A768773"/>
        </row>
        <row r="768774">
          <cell r="A768774"/>
        </row>
        <row r="768775">
          <cell r="A768775"/>
        </row>
        <row r="768776">
          <cell r="A768776"/>
        </row>
        <row r="768777">
          <cell r="A768777"/>
        </row>
        <row r="768778">
          <cell r="A768778"/>
        </row>
        <row r="768779">
          <cell r="A768779"/>
        </row>
        <row r="768780">
          <cell r="A768780"/>
        </row>
        <row r="768781">
          <cell r="A768781"/>
        </row>
        <row r="768782">
          <cell r="A768782"/>
        </row>
        <row r="768783">
          <cell r="A768783"/>
        </row>
        <row r="768784">
          <cell r="A768784"/>
        </row>
        <row r="768785">
          <cell r="A768785"/>
        </row>
        <row r="768786">
          <cell r="A768786"/>
        </row>
        <row r="768787">
          <cell r="A768787"/>
        </row>
        <row r="768788">
          <cell r="A768788"/>
        </row>
        <row r="768789">
          <cell r="A768789"/>
        </row>
        <row r="768790">
          <cell r="A768790"/>
        </row>
        <row r="768791">
          <cell r="A768791"/>
        </row>
        <row r="768792">
          <cell r="A768792"/>
        </row>
        <row r="768793">
          <cell r="A768793"/>
        </row>
        <row r="768794">
          <cell r="A768794"/>
        </row>
        <row r="768795">
          <cell r="A768795"/>
        </row>
        <row r="768796">
          <cell r="A768796"/>
        </row>
        <row r="768797">
          <cell r="A768797"/>
        </row>
        <row r="768798">
          <cell r="A768798"/>
        </row>
        <row r="768799">
          <cell r="A768799"/>
        </row>
        <row r="768800">
          <cell r="A768800"/>
        </row>
        <row r="768801">
          <cell r="A768801"/>
        </row>
        <row r="768802">
          <cell r="A768802"/>
        </row>
        <row r="768803">
          <cell r="A768803"/>
        </row>
        <row r="768804">
          <cell r="A768804"/>
        </row>
        <row r="768805">
          <cell r="A768805"/>
        </row>
        <row r="768806">
          <cell r="A768806"/>
        </row>
        <row r="768807">
          <cell r="A768807"/>
        </row>
        <row r="768808">
          <cell r="A768808"/>
        </row>
        <row r="768809">
          <cell r="A768809"/>
        </row>
        <row r="768810">
          <cell r="A768810"/>
        </row>
        <row r="768811">
          <cell r="A768811"/>
        </row>
        <row r="768812">
          <cell r="A768812"/>
        </row>
        <row r="768813">
          <cell r="A768813"/>
        </row>
        <row r="768814">
          <cell r="A768814"/>
        </row>
        <row r="768815">
          <cell r="A768815"/>
        </row>
        <row r="768816">
          <cell r="A768816"/>
        </row>
        <row r="768817">
          <cell r="A768817"/>
        </row>
        <row r="768818">
          <cell r="A768818"/>
        </row>
        <row r="768819">
          <cell r="A768819"/>
        </row>
        <row r="768820">
          <cell r="A768820"/>
        </row>
        <row r="768821">
          <cell r="A768821"/>
        </row>
        <row r="768822">
          <cell r="A768822"/>
        </row>
        <row r="768823">
          <cell r="A768823"/>
        </row>
        <row r="768824">
          <cell r="A768824"/>
        </row>
        <row r="768825">
          <cell r="A768825"/>
        </row>
        <row r="768826">
          <cell r="A768826"/>
        </row>
        <row r="768827">
          <cell r="A768827"/>
        </row>
        <row r="768828">
          <cell r="A768828"/>
        </row>
        <row r="768829">
          <cell r="A768829"/>
        </row>
        <row r="768830">
          <cell r="A768830"/>
        </row>
        <row r="768831">
          <cell r="A768831"/>
        </row>
        <row r="768832">
          <cell r="A768832"/>
        </row>
        <row r="768833">
          <cell r="A768833"/>
        </row>
        <row r="768834">
          <cell r="A768834"/>
        </row>
        <row r="768835">
          <cell r="A768835"/>
        </row>
        <row r="768836">
          <cell r="A768836"/>
        </row>
        <row r="768837">
          <cell r="A768837"/>
        </row>
        <row r="768838">
          <cell r="A768838"/>
        </row>
        <row r="768839">
          <cell r="A768839"/>
        </row>
        <row r="768840">
          <cell r="A768840"/>
        </row>
        <row r="768841">
          <cell r="A768841"/>
        </row>
        <row r="768842">
          <cell r="A768842"/>
        </row>
        <row r="768843">
          <cell r="A768843"/>
        </row>
        <row r="768844">
          <cell r="A768844"/>
        </row>
        <row r="768845">
          <cell r="A768845"/>
        </row>
        <row r="768846">
          <cell r="A768846"/>
        </row>
        <row r="768847">
          <cell r="A768847"/>
        </row>
        <row r="768848">
          <cell r="A768848"/>
        </row>
        <row r="768849">
          <cell r="A768849"/>
        </row>
        <row r="768850">
          <cell r="A768850"/>
        </row>
        <row r="768851">
          <cell r="A768851"/>
        </row>
        <row r="768852">
          <cell r="A768852"/>
        </row>
        <row r="768853">
          <cell r="A768853"/>
        </row>
        <row r="768854">
          <cell r="A768854"/>
        </row>
        <row r="768855">
          <cell r="A768855"/>
        </row>
        <row r="768856">
          <cell r="A768856"/>
        </row>
        <row r="768857">
          <cell r="A768857"/>
        </row>
        <row r="768858">
          <cell r="A768858"/>
        </row>
        <row r="768859">
          <cell r="A768859"/>
        </row>
        <row r="768860">
          <cell r="A768860"/>
        </row>
        <row r="768861">
          <cell r="A768861"/>
        </row>
        <row r="768862">
          <cell r="A768862"/>
        </row>
        <row r="768863">
          <cell r="A768863"/>
        </row>
        <row r="768864">
          <cell r="A768864"/>
        </row>
        <row r="768865">
          <cell r="A768865"/>
        </row>
        <row r="768866">
          <cell r="A768866"/>
        </row>
        <row r="768867">
          <cell r="A768867"/>
        </row>
        <row r="768868">
          <cell r="A768868"/>
        </row>
        <row r="768869">
          <cell r="A768869"/>
        </row>
        <row r="768870">
          <cell r="A768870"/>
        </row>
        <row r="768871">
          <cell r="A768871"/>
        </row>
        <row r="768872">
          <cell r="A768872"/>
        </row>
        <row r="768873">
          <cell r="A768873"/>
        </row>
        <row r="768874">
          <cell r="A768874"/>
        </row>
        <row r="768875">
          <cell r="A768875"/>
        </row>
        <row r="768876">
          <cell r="A768876"/>
        </row>
        <row r="768877">
          <cell r="A768877"/>
        </row>
        <row r="768878">
          <cell r="A768878"/>
        </row>
        <row r="768879">
          <cell r="A768879"/>
        </row>
        <row r="768880">
          <cell r="A768880"/>
        </row>
        <row r="768881">
          <cell r="A768881"/>
        </row>
        <row r="768882">
          <cell r="A768882"/>
        </row>
        <row r="768883">
          <cell r="A768883"/>
        </row>
        <row r="768884">
          <cell r="A768884"/>
        </row>
        <row r="768885">
          <cell r="A768885"/>
        </row>
        <row r="768886">
          <cell r="A768886"/>
        </row>
        <row r="768887">
          <cell r="A768887"/>
        </row>
        <row r="768888">
          <cell r="A768888"/>
        </row>
        <row r="768889">
          <cell r="A768889"/>
        </row>
        <row r="768890">
          <cell r="A768890"/>
        </row>
        <row r="768891">
          <cell r="A768891"/>
        </row>
        <row r="768892">
          <cell r="A768892"/>
        </row>
        <row r="768893">
          <cell r="A768893"/>
        </row>
        <row r="768894">
          <cell r="A768894"/>
        </row>
        <row r="768895">
          <cell r="A768895"/>
        </row>
        <row r="768896">
          <cell r="A768896"/>
        </row>
        <row r="768897">
          <cell r="A768897"/>
        </row>
        <row r="768898">
          <cell r="A768898"/>
        </row>
        <row r="768899">
          <cell r="A768899"/>
        </row>
        <row r="768900">
          <cell r="A768900"/>
        </row>
        <row r="768901">
          <cell r="A768901"/>
        </row>
        <row r="768902">
          <cell r="A768902"/>
        </row>
        <row r="768903">
          <cell r="A768903"/>
        </row>
        <row r="768904">
          <cell r="A768904"/>
        </row>
        <row r="768905">
          <cell r="A768905"/>
        </row>
        <row r="768906">
          <cell r="A768906"/>
        </row>
        <row r="768907">
          <cell r="A768907"/>
        </row>
        <row r="768908">
          <cell r="A768908"/>
        </row>
        <row r="768909">
          <cell r="A768909"/>
        </row>
        <row r="768910">
          <cell r="A768910"/>
        </row>
        <row r="768911">
          <cell r="A768911"/>
        </row>
        <row r="768912">
          <cell r="A768912"/>
        </row>
        <row r="768913">
          <cell r="A768913"/>
        </row>
        <row r="768914">
          <cell r="A768914"/>
        </row>
        <row r="768915">
          <cell r="A768915"/>
        </row>
        <row r="768916">
          <cell r="A768916"/>
        </row>
        <row r="768917">
          <cell r="A768917"/>
        </row>
        <row r="768918">
          <cell r="A768918"/>
        </row>
        <row r="768919">
          <cell r="A768919"/>
        </row>
        <row r="768920">
          <cell r="A768920"/>
        </row>
        <row r="768921">
          <cell r="A768921"/>
        </row>
        <row r="768922">
          <cell r="A768922"/>
        </row>
        <row r="768923">
          <cell r="A768923"/>
        </row>
        <row r="768924">
          <cell r="A768924"/>
        </row>
        <row r="768925">
          <cell r="A768925"/>
        </row>
        <row r="768926">
          <cell r="A768926"/>
        </row>
        <row r="768927">
          <cell r="A768927"/>
        </row>
        <row r="768928">
          <cell r="A768928"/>
        </row>
        <row r="768929">
          <cell r="A768929"/>
        </row>
        <row r="768930">
          <cell r="A768930"/>
        </row>
        <row r="768931">
          <cell r="A768931"/>
        </row>
        <row r="768932">
          <cell r="A768932"/>
        </row>
        <row r="768933">
          <cell r="A768933"/>
        </row>
        <row r="768934">
          <cell r="A768934"/>
        </row>
        <row r="768935">
          <cell r="A768935"/>
        </row>
        <row r="768936">
          <cell r="A768936"/>
        </row>
        <row r="768937">
          <cell r="A768937"/>
        </row>
        <row r="768938">
          <cell r="A768938"/>
        </row>
        <row r="768939">
          <cell r="A768939"/>
        </row>
        <row r="768940">
          <cell r="A768940"/>
        </row>
        <row r="768941">
          <cell r="A768941"/>
        </row>
        <row r="768942">
          <cell r="A768942"/>
        </row>
        <row r="768943">
          <cell r="A768943"/>
        </row>
        <row r="768944">
          <cell r="A768944"/>
        </row>
        <row r="768945">
          <cell r="A768945"/>
        </row>
        <row r="768946">
          <cell r="A768946"/>
        </row>
        <row r="768947">
          <cell r="A768947"/>
        </row>
        <row r="768948">
          <cell r="A768948"/>
        </row>
        <row r="768949">
          <cell r="A768949"/>
        </row>
        <row r="768950">
          <cell r="A768950"/>
        </row>
        <row r="768951">
          <cell r="A768951"/>
        </row>
        <row r="768952">
          <cell r="A768952"/>
        </row>
        <row r="768953">
          <cell r="A768953"/>
        </row>
        <row r="768954">
          <cell r="A768954"/>
        </row>
        <row r="768955">
          <cell r="A768955"/>
        </row>
        <row r="768956">
          <cell r="A768956"/>
        </row>
        <row r="768957">
          <cell r="A768957"/>
        </row>
        <row r="768958">
          <cell r="A768958"/>
        </row>
        <row r="768959">
          <cell r="A768959"/>
        </row>
        <row r="768960">
          <cell r="A768960"/>
        </row>
        <row r="768961">
          <cell r="A768961"/>
        </row>
        <row r="768962">
          <cell r="A768962"/>
        </row>
        <row r="768963">
          <cell r="A768963"/>
        </row>
        <row r="768964">
          <cell r="A768964"/>
        </row>
        <row r="768965">
          <cell r="A768965"/>
        </row>
        <row r="768966">
          <cell r="A768966"/>
        </row>
        <row r="768967">
          <cell r="A768967"/>
        </row>
        <row r="768968">
          <cell r="A768968"/>
        </row>
        <row r="768969">
          <cell r="A768969"/>
        </row>
        <row r="768970">
          <cell r="A768970"/>
        </row>
        <row r="768971">
          <cell r="A768971"/>
        </row>
        <row r="768972">
          <cell r="A768972"/>
        </row>
        <row r="768973">
          <cell r="A768973"/>
        </row>
        <row r="768974">
          <cell r="A768974"/>
        </row>
        <row r="768975">
          <cell r="A768975"/>
        </row>
        <row r="768976">
          <cell r="A768976"/>
        </row>
        <row r="768977">
          <cell r="A768977"/>
        </row>
        <row r="768978">
          <cell r="A768978"/>
        </row>
        <row r="768979">
          <cell r="A768979"/>
        </row>
        <row r="768980">
          <cell r="A768980"/>
        </row>
        <row r="768981">
          <cell r="A768981"/>
        </row>
        <row r="768982">
          <cell r="A768982"/>
        </row>
        <row r="768983">
          <cell r="A768983"/>
        </row>
        <row r="768984">
          <cell r="A768984"/>
        </row>
        <row r="768985">
          <cell r="A768985"/>
        </row>
        <row r="768986">
          <cell r="A768986"/>
        </row>
        <row r="768987">
          <cell r="A768987"/>
        </row>
        <row r="768988">
          <cell r="A768988"/>
        </row>
        <row r="768989">
          <cell r="A768989"/>
        </row>
        <row r="768990">
          <cell r="A768990"/>
        </row>
        <row r="768991">
          <cell r="A768991"/>
        </row>
        <row r="768992">
          <cell r="A768992"/>
        </row>
        <row r="768993">
          <cell r="A768993"/>
        </row>
        <row r="768994">
          <cell r="A768994"/>
        </row>
        <row r="768995">
          <cell r="A768995"/>
        </row>
        <row r="768996">
          <cell r="A768996"/>
        </row>
        <row r="768997">
          <cell r="A768997"/>
        </row>
        <row r="768998">
          <cell r="A768998"/>
        </row>
        <row r="768999">
          <cell r="A768999"/>
        </row>
        <row r="769000">
          <cell r="A769000"/>
        </row>
        <row r="769001">
          <cell r="A769001"/>
        </row>
        <row r="769002">
          <cell r="A769002"/>
        </row>
        <row r="769003">
          <cell r="A769003"/>
        </row>
        <row r="769004">
          <cell r="A769004"/>
        </row>
        <row r="769005">
          <cell r="A769005"/>
        </row>
        <row r="769006">
          <cell r="A769006"/>
        </row>
        <row r="769007">
          <cell r="A769007"/>
        </row>
        <row r="769008">
          <cell r="A769008"/>
        </row>
        <row r="769009">
          <cell r="A769009"/>
        </row>
        <row r="769010">
          <cell r="A769010"/>
        </row>
        <row r="769011">
          <cell r="A769011"/>
        </row>
        <row r="769012">
          <cell r="A769012"/>
        </row>
        <row r="769013">
          <cell r="A769013"/>
        </row>
        <row r="769014">
          <cell r="A769014"/>
        </row>
        <row r="769015">
          <cell r="A769015"/>
        </row>
        <row r="769016">
          <cell r="A769016"/>
        </row>
        <row r="769017">
          <cell r="A769017"/>
        </row>
        <row r="769018">
          <cell r="A769018"/>
        </row>
        <row r="769019">
          <cell r="A769019"/>
        </row>
        <row r="769020">
          <cell r="A769020"/>
        </row>
        <row r="769021">
          <cell r="A769021"/>
        </row>
        <row r="769022">
          <cell r="A769022"/>
        </row>
        <row r="769023">
          <cell r="A769023"/>
        </row>
        <row r="769024">
          <cell r="A769024"/>
        </row>
        <row r="769025">
          <cell r="A769025"/>
        </row>
        <row r="769026">
          <cell r="A769026"/>
        </row>
        <row r="769027">
          <cell r="A769027"/>
        </row>
        <row r="769028">
          <cell r="A769028"/>
        </row>
        <row r="769029">
          <cell r="A769029"/>
        </row>
        <row r="769030">
          <cell r="A769030"/>
        </row>
        <row r="769031">
          <cell r="A769031"/>
        </row>
        <row r="769032">
          <cell r="A769032"/>
        </row>
        <row r="769033">
          <cell r="A769033"/>
        </row>
        <row r="769034">
          <cell r="A769034"/>
        </row>
        <row r="769035">
          <cell r="A769035"/>
        </row>
        <row r="769036">
          <cell r="A769036"/>
        </row>
        <row r="769037">
          <cell r="A769037"/>
        </row>
        <row r="769038">
          <cell r="A769038"/>
        </row>
        <row r="769039">
          <cell r="A769039"/>
        </row>
        <row r="769040">
          <cell r="A769040"/>
        </row>
        <row r="769041">
          <cell r="A769041"/>
        </row>
        <row r="769042">
          <cell r="A769042"/>
        </row>
        <row r="769043">
          <cell r="A769043"/>
        </row>
        <row r="769044">
          <cell r="A769044"/>
        </row>
        <row r="769045">
          <cell r="A769045"/>
        </row>
        <row r="769046">
          <cell r="A769046"/>
        </row>
        <row r="769047">
          <cell r="A769047"/>
        </row>
        <row r="769048">
          <cell r="A769048"/>
        </row>
        <row r="769049">
          <cell r="A769049"/>
        </row>
        <row r="769050">
          <cell r="A769050"/>
        </row>
        <row r="769051">
          <cell r="A769051"/>
        </row>
        <row r="769052">
          <cell r="A769052"/>
        </row>
        <row r="769053">
          <cell r="A769053"/>
        </row>
        <row r="769054">
          <cell r="A769054"/>
        </row>
        <row r="769055">
          <cell r="A769055"/>
        </row>
        <row r="769056">
          <cell r="A769056"/>
        </row>
        <row r="769057">
          <cell r="A769057"/>
        </row>
        <row r="769058">
          <cell r="A769058"/>
        </row>
        <row r="769059">
          <cell r="A769059"/>
        </row>
        <row r="769060">
          <cell r="A769060"/>
        </row>
        <row r="769061">
          <cell r="A769061"/>
        </row>
        <row r="769062">
          <cell r="A769062"/>
        </row>
        <row r="769063">
          <cell r="A769063"/>
        </row>
        <row r="769064">
          <cell r="A769064"/>
        </row>
        <row r="769065">
          <cell r="A769065"/>
        </row>
        <row r="769066">
          <cell r="A769066"/>
        </row>
        <row r="769067">
          <cell r="A769067"/>
        </row>
        <row r="769068">
          <cell r="A769068"/>
        </row>
        <row r="769069">
          <cell r="A769069"/>
        </row>
        <row r="769070">
          <cell r="A769070"/>
        </row>
        <row r="769071">
          <cell r="A769071"/>
        </row>
        <row r="769072">
          <cell r="A769072"/>
        </row>
        <row r="769073">
          <cell r="A769073"/>
        </row>
        <row r="769074">
          <cell r="A769074"/>
        </row>
        <row r="769075">
          <cell r="A769075"/>
        </row>
        <row r="769076">
          <cell r="A769076"/>
        </row>
        <row r="769077">
          <cell r="A769077"/>
        </row>
        <row r="769078">
          <cell r="A769078"/>
        </row>
        <row r="769079">
          <cell r="A769079"/>
        </row>
        <row r="769080">
          <cell r="A769080"/>
        </row>
        <row r="769081">
          <cell r="A769081"/>
        </row>
        <row r="769082">
          <cell r="A769082"/>
        </row>
        <row r="769083">
          <cell r="A769083"/>
        </row>
        <row r="769084">
          <cell r="A769084"/>
        </row>
        <row r="769085">
          <cell r="A769085"/>
        </row>
        <row r="769086">
          <cell r="A769086"/>
        </row>
        <row r="769087">
          <cell r="A769087"/>
        </row>
        <row r="769088">
          <cell r="A769088"/>
        </row>
        <row r="769089">
          <cell r="A769089"/>
        </row>
        <row r="769090">
          <cell r="A769090"/>
        </row>
        <row r="769091">
          <cell r="A769091"/>
        </row>
        <row r="769092">
          <cell r="A769092"/>
        </row>
        <row r="769093">
          <cell r="A769093"/>
        </row>
        <row r="769094">
          <cell r="A769094"/>
        </row>
        <row r="769095">
          <cell r="A769095"/>
        </row>
        <row r="769096">
          <cell r="A769096"/>
        </row>
        <row r="769097">
          <cell r="A769097"/>
        </row>
        <row r="769098">
          <cell r="A769098"/>
        </row>
        <row r="769099">
          <cell r="A769099"/>
        </row>
        <row r="769100">
          <cell r="A769100"/>
        </row>
        <row r="769101">
          <cell r="A769101"/>
        </row>
        <row r="769102">
          <cell r="A769102"/>
        </row>
        <row r="769103">
          <cell r="A769103"/>
        </row>
        <row r="769104">
          <cell r="A769104"/>
        </row>
        <row r="769105">
          <cell r="A769105"/>
        </row>
        <row r="769106">
          <cell r="A769106"/>
        </row>
        <row r="769107">
          <cell r="A769107"/>
        </row>
        <row r="769108">
          <cell r="A769108"/>
        </row>
        <row r="769109">
          <cell r="A769109"/>
        </row>
        <row r="769110">
          <cell r="A769110"/>
        </row>
        <row r="769111">
          <cell r="A769111"/>
        </row>
        <row r="769112">
          <cell r="A769112"/>
        </row>
        <row r="769113">
          <cell r="A769113"/>
        </row>
        <row r="769114">
          <cell r="A769114"/>
        </row>
        <row r="769115">
          <cell r="A769115"/>
        </row>
        <row r="769116">
          <cell r="A769116"/>
        </row>
        <row r="769117">
          <cell r="A769117"/>
        </row>
        <row r="769118">
          <cell r="A769118"/>
        </row>
        <row r="769119">
          <cell r="A769119"/>
        </row>
        <row r="769120">
          <cell r="A769120"/>
        </row>
        <row r="769121">
          <cell r="A769121"/>
        </row>
        <row r="769122">
          <cell r="A769122"/>
        </row>
        <row r="769123">
          <cell r="A769123"/>
        </row>
        <row r="769124">
          <cell r="A769124"/>
        </row>
        <row r="769125">
          <cell r="A769125"/>
        </row>
        <row r="769126">
          <cell r="A769126"/>
        </row>
        <row r="769127">
          <cell r="A769127"/>
        </row>
        <row r="769128">
          <cell r="A769128"/>
        </row>
        <row r="769129">
          <cell r="A769129"/>
        </row>
        <row r="769130">
          <cell r="A769130"/>
        </row>
        <row r="769131">
          <cell r="A769131"/>
        </row>
        <row r="769132">
          <cell r="A769132"/>
        </row>
        <row r="769133">
          <cell r="A769133"/>
        </row>
        <row r="769134">
          <cell r="A769134"/>
        </row>
        <row r="769135">
          <cell r="A769135"/>
        </row>
        <row r="769136">
          <cell r="A769136"/>
        </row>
        <row r="769137">
          <cell r="A769137"/>
        </row>
        <row r="769138">
          <cell r="A769138"/>
        </row>
        <row r="769139">
          <cell r="A769139"/>
        </row>
        <row r="769140">
          <cell r="A769140"/>
        </row>
        <row r="769141">
          <cell r="A769141"/>
        </row>
        <row r="769142">
          <cell r="A769142"/>
        </row>
        <row r="769143">
          <cell r="A769143"/>
        </row>
        <row r="769144">
          <cell r="A769144"/>
        </row>
        <row r="769145">
          <cell r="A769145"/>
        </row>
        <row r="769146">
          <cell r="A769146"/>
        </row>
        <row r="769147">
          <cell r="A769147"/>
        </row>
        <row r="769148">
          <cell r="A769148"/>
        </row>
        <row r="769149">
          <cell r="A769149"/>
        </row>
        <row r="769150">
          <cell r="A769150"/>
        </row>
        <row r="769151">
          <cell r="A769151"/>
        </row>
        <row r="769152">
          <cell r="A769152"/>
        </row>
        <row r="769153">
          <cell r="A769153"/>
        </row>
        <row r="769154">
          <cell r="A769154"/>
        </row>
        <row r="769155">
          <cell r="A769155"/>
        </row>
        <row r="769156">
          <cell r="A769156"/>
        </row>
        <row r="769157">
          <cell r="A769157"/>
        </row>
        <row r="769158">
          <cell r="A769158"/>
        </row>
        <row r="769159">
          <cell r="A769159"/>
        </row>
        <row r="769160">
          <cell r="A769160"/>
        </row>
        <row r="769161">
          <cell r="A769161"/>
        </row>
        <row r="769162">
          <cell r="A769162"/>
        </row>
        <row r="769163">
          <cell r="A769163"/>
        </row>
        <row r="769164">
          <cell r="A769164"/>
        </row>
        <row r="769165">
          <cell r="A769165"/>
        </row>
        <row r="769166">
          <cell r="A769166"/>
        </row>
        <row r="769167">
          <cell r="A769167"/>
        </row>
        <row r="769168">
          <cell r="A769168"/>
        </row>
        <row r="769169">
          <cell r="A769169"/>
        </row>
        <row r="769170">
          <cell r="A769170"/>
        </row>
        <row r="769171">
          <cell r="A769171"/>
        </row>
        <row r="769172">
          <cell r="A769172"/>
        </row>
        <row r="769173">
          <cell r="A769173"/>
        </row>
        <row r="769174">
          <cell r="A769174"/>
        </row>
        <row r="769175">
          <cell r="A769175"/>
        </row>
        <row r="769176">
          <cell r="A769176"/>
        </row>
        <row r="769177">
          <cell r="A769177"/>
        </row>
        <row r="769178">
          <cell r="A769178"/>
        </row>
        <row r="769179">
          <cell r="A769179"/>
        </row>
        <row r="769180">
          <cell r="A769180"/>
        </row>
        <row r="769181">
          <cell r="A769181"/>
        </row>
        <row r="769182">
          <cell r="A769182"/>
        </row>
        <row r="769183">
          <cell r="A769183"/>
        </row>
        <row r="769184">
          <cell r="A769184"/>
        </row>
        <row r="769185">
          <cell r="A769185"/>
        </row>
        <row r="769186">
          <cell r="A769186"/>
        </row>
        <row r="769187">
          <cell r="A769187"/>
        </row>
        <row r="769188">
          <cell r="A769188"/>
        </row>
        <row r="769189">
          <cell r="A769189"/>
        </row>
        <row r="769190">
          <cell r="A769190"/>
        </row>
        <row r="769191">
          <cell r="A769191"/>
        </row>
        <row r="769192">
          <cell r="A769192"/>
        </row>
        <row r="769193">
          <cell r="A769193"/>
        </row>
        <row r="769194">
          <cell r="A769194"/>
        </row>
        <row r="769195">
          <cell r="A769195"/>
        </row>
        <row r="769196">
          <cell r="A769196"/>
        </row>
        <row r="769197">
          <cell r="A769197"/>
        </row>
        <row r="769198">
          <cell r="A769198"/>
        </row>
        <row r="769199">
          <cell r="A769199"/>
        </row>
        <row r="769200">
          <cell r="A769200"/>
        </row>
        <row r="769201">
          <cell r="A769201"/>
        </row>
        <row r="769202">
          <cell r="A769202"/>
        </row>
        <row r="769203">
          <cell r="A769203"/>
        </row>
        <row r="769204">
          <cell r="A769204"/>
        </row>
        <row r="769205">
          <cell r="A769205"/>
        </row>
        <row r="769206">
          <cell r="A769206"/>
        </row>
        <row r="769207">
          <cell r="A769207"/>
        </row>
        <row r="769208">
          <cell r="A769208"/>
        </row>
        <row r="769209">
          <cell r="A769209"/>
        </row>
        <row r="769210">
          <cell r="A769210"/>
        </row>
        <row r="769211">
          <cell r="A769211"/>
        </row>
        <row r="769212">
          <cell r="A769212"/>
        </row>
        <row r="769213">
          <cell r="A769213"/>
        </row>
        <row r="769214">
          <cell r="A769214"/>
        </row>
        <row r="769215">
          <cell r="A769215"/>
        </row>
        <row r="769216">
          <cell r="A769216"/>
        </row>
        <row r="769217">
          <cell r="A769217"/>
        </row>
        <row r="769218">
          <cell r="A769218"/>
        </row>
        <row r="769219">
          <cell r="A769219"/>
        </row>
        <row r="769220">
          <cell r="A769220"/>
        </row>
        <row r="769221">
          <cell r="A769221"/>
        </row>
        <row r="769222">
          <cell r="A769222"/>
        </row>
        <row r="769223">
          <cell r="A769223"/>
        </row>
        <row r="769224">
          <cell r="A769224"/>
        </row>
        <row r="769225">
          <cell r="A769225"/>
        </row>
        <row r="769226">
          <cell r="A769226"/>
        </row>
        <row r="769227">
          <cell r="A769227"/>
        </row>
        <row r="769228">
          <cell r="A769228"/>
        </row>
        <row r="769229">
          <cell r="A769229"/>
        </row>
        <row r="769230">
          <cell r="A769230"/>
        </row>
        <row r="769231">
          <cell r="A769231"/>
        </row>
        <row r="769232">
          <cell r="A769232"/>
        </row>
        <row r="769233">
          <cell r="A769233"/>
        </row>
        <row r="769234">
          <cell r="A769234"/>
        </row>
        <row r="769235">
          <cell r="A769235"/>
        </row>
        <row r="769236">
          <cell r="A769236"/>
        </row>
        <row r="769237">
          <cell r="A769237"/>
        </row>
        <row r="769238">
          <cell r="A769238"/>
        </row>
        <row r="769239">
          <cell r="A769239"/>
        </row>
        <row r="769240">
          <cell r="A769240"/>
        </row>
        <row r="769241">
          <cell r="A769241"/>
        </row>
        <row r="769242">
          <cell r="A769242"/>
        </row>
        <row r="769243">
          <cell r="A769243"/>
        </row>
        <row r="769244">
          <cell r="A769244"/>
        </row>
        <row r="769245">
          <cell r="A769245"/>
        </row>
        <row r="769246">
          <cell r="A769246"/>
        </row>
        <row r="769247">
          <cell r="A769247"/>
        </row>
        <row r="769248">
          <cell r="A769248"/>
        </row>
        <row r="769249">
          <cell r="A769249"/>
        </row>
        <row r="769250">
          <cell r="A769250"/>
        </row>
        <row r="769251">
          <cell r="A769251"/>
        </row>
        <row r="769252">
          <cell r="A769252"/>
        </row>
        <row r="769253">
          <cell r="A769253"/>
        </row>
        <row r="769254">
          <cell r="A769254"/>
        </row>
        <row r="769255">
          <cell r="A769255"/>
        </row>
        <row r="769256">
          <cell r="A769256"/>
        </row>
        <row r="769257">
          <cell r="A769257"/>
        </row>
        <row r="769258">
          <cell r="A769258"/>
        </row>
        <row r="769259">
          <cell r="A769259"/>
        </row>
        <row r="769260">
          <cell r="A769260"/>
        </row>
        <row r="769261">
          <cell r="A769261"/>
        </row>
        <row r="769262">
          <cell r="A769262"/>
        </row>
        <row r="769263">
          <cell r="A769263"/>
        </row>
        <row r="769264">
          <cell r="A769264"/>
        </row>
        <row r="769265">
          <cell r="A769265"/>
        </row>
        <row r="769266">
          <cell r="A769266"/>
        </row>
        <row r="769267">
          <cell r="A769267"/>
        </row>
        <row r="769268">
          <cell r="A769268"/>
        </row>
        <row r="769269">
          <cell r="A769269"/>
        </row>
        <row r="769270">
          <cell r="A769270"/>
        </row>
        <row r="769271">
          <cell r="A769271"/>
        </row>
        <row r="769272">
          <cell r="A769272"/>
        </row>
        <row r="769273">
          <cell r="A769273"/>
        </row>
        <row r="769274">
          <cell r="A769274"/>
        </row>
        <row r="769275">
          <cell r="A769275"/>
        </row>
        <row r="769276">
          <cell r="A769276"/>
        </row>
        <row r="769277">
          <cell r="A769277"/>
        </row>
        <row r="769278">
          <cell r="A769278"/>
        </row>
        <row r="769279">
          <cell r="A769279"/>
        </row>
        <row r="769280">
          <cell r="A769280"/>
        </row>
        <row r="769281">
          <cell r="A769281"/>
        </row>
        <row r="769282">
          <cell r="A769282"/>
        </row>
        <row r="769283">
          <cell r="A769283"/>
        </row>
        <row r="769284">
          <cell r="A769284"/>
        </row>
        <row r="769285">
          <cell r="A769285"/>
        </row>
        <row r="769286">
          <cell r="A769286"/>
        </row>
        <row r="769287">
          <cell r="A769287"/>
        </row>
        <row r="769288">
          <cell r="A769288"/>
        </row>
        <row r="769289">
          <cell r="A769289"/>
        </row>
        <row r="769290">
          <cell r="A769290"/>
        </row>
        <row r="769291">
          <cell r="A769291"/>
        </row>
        <row r="769292">
          <cell r="A769292"/>
        </row>
        <row r="769293">
          <cell r="A769293"/>
        </row>
        <row r="769294">
          <cell r="A769294"/>
        </row>
        <row r="769295">
          <cell r="A769295"/>
        </row>
        <row r="769296">
          <cell r="A769296"/>
        </row>
        <row r="769297">
          <cell r="A769297"/>
        </row>
        <row r="769298">
          <cell r="A769298"/>
        </row>
        <row r="769299">
          <cell r="A769299"/>
        </row>
        <row r="769300">
          <cell r="A769300"/>
        </row>
        <row r="769301">
          <cell r="A769301"/>
        </row>
        <row r="769302">
          <cell r="A769302"/>
        </row>
        <row r="769303">
          <cell r="A769303"/>
        </row>
        <row r="769304">
          <cell r="A769304"/>
        </row>
        <row r="769305">
          <cell r="A769305"/>
        </row>
        <row r="769306">
          <cell r="A769306"/>
        </row>
        <row r="769307">
          <cell r="A769307"/>
        </row>
        <row r="769308">
          <cell r="A769308"/>
        </row>
        <row r="769309">
          <cell r="A769309"/>
        </row>
        <row r="769310">
          <cell r="A769310"/>
        </row>
        <row r="769311">
          <cell r="A769311"/>
        </row>
        <row r="769312">
          <cell r="A769312"/>
        </row>
        <row r="769313">
          <cell r="A769313"/>
        </row>
        <row r="769314">
          <cell r="A769314"/>
        </row>
        <row r="769315">
          <cell r="A769315"/>
        </row>
        <row r="769316">
          <cell r="A769316"/>
        </row>
        <row r="769317">
          <cell r="A769317"/>
        </row>
        <row r="769318">
          <cell r="A769318"/>
        </row>
        <row r="769319">
          <cell r="A769319"/>
        </row>
        <row r="769320">
          <cell r="A769320"/>
        </row>
        <row r="769321">
          <cell r="A769321"/>
        </row>
        <row r="769322">
          <cell r="A769322"/>
        </row>
        <row r="769323">
          <cell r="A769323"/>
        </row>
        <row r="769324">
          <cell r="A769324"/>
        </row>
        <row r="769325">
          <cell r="A769325"/>
        </row>
        <row r="769326">
          <cell r="A769326"/>
        </row>
        <row r="769327">
          <cell r="A769327"/>
        </row>
        <row r="769328">
          <cell r="A769328"/>
        </row>
        <row r="769329">
          <cell r="A769329"/>
        </row>
        <row r="769330">
          <cell r="A769330"/>
        </row>
        <row r="769331">
          <cell r="A769331"/>
        </row>
        <row r="769332">
          <cell r="A769332"/>
        </row>
        <row r="769333">
          <cell r="A769333"/>
        </row>
        <row r="769334">
          <cell r="A769334"/>
        </row>
        <row r="769335">
          <cell r="A769335"/>
        </row>
        <row r="769336">
          <cell r="A769336"/>
        </row>
        <row r="769337">
          <cell r="A769337"/>
        </row>
        <row r="769338">
          <cell r="A769338"/>
        </row>
        <row r="769339">
          <cell r="A769339"/>
        </row>
        <row r="769340">
          <cell r="A769340"/>
        </row>
        <row r="769341">
          <cell r="A769341"/>
        </row>
        <row r="769342">
          <cell r="A769342"/>
        </row>
        <row r="769343">
          <cell r="A769343"/>
        </row>
        <row r="769344">
          <cell r="A769344"/>
        </row>
        <row r="769345">
          <cell r="A769345"/>
        </row>
        <row r="769346">
          <cell r="A769346"/>
        </row>
        <row r="769347">
          <cell r="A769347"/>
        </row>
        <row r="769348">
          <cell r="A769348"/>
        </row>
        <row r="769349">
          <cell r="A769349"/>
        </row>
        <row r="769350">
          <cell r="A769350"/>
        </row>
        <row r="769351">
          <cell r="A769351"/>
        </row>
        <row r="769352">
          <cell r="A769352"/>
        </row>
        <row r="769353">
          <cell r="A769353"/>
        </row>
        <row r="769354">
          <cell r="A769354"/>
        </row>
        <row r="769355">
          <cell r="A769355"/>
        </row>
        <row r="769356">
          <cell r="A769356"/>
        </row>
        <row r="769357">
          <cell r="A769357"/>
        </row>
        <row r="769358">
          <cell r="A769358"/>
        </row>
        <row r="769359">
          <cell r="A769359"/>
        </row>
        <row r="769360">
          <cell r="A769360"/>
        </row>
        <row r="769361">
          <cell r="A769361"/>
        </row>
        <row r="769362">
          <cell r="A769362"/>
        </row>
        <row r="769363">
          <cell r="A769363"/>
        </row>
        <row r="769364">
          <cell r="A769364"/>
        </row>
        <row r="769365">
          <cell r="A769365"/>
        </row>
        <row r="769366">
          <cell r="A769366"/>
        </row>
        <row r="769367">
          <cell r="A769367"/>
        </row>
        <row r="769368">
          <cell r="A769368"/>
        </row>
        <row r="769369">
          <cell r="A769369"/>
        </row>
        <row r="769370">
          <cell r="A769370"/>
        </row>
        <row r="769371">
          <cell r="A769371"/>
        </row>
        <row r="769372">
          <cell r="A769372"/>
        </row>
        <row r="769373">
          <cell r="A769373"/>
        </row>
        <row r="769374">
          <cell r="A769374"/>
        </row>
        <row r="769375">
          <cell r="A769375"/>
        </row>
        <row r="769376">
          <cell r="A769376"/>
        </row>
        <row r="769377">
          <cell r="A769377"/>
        </row>
        <row r="769378">
          <cell r="A769378"/>
        </row>
        <row r="769379">
          <cell r="A769379"/>
        </row>
        <row r="769380">
          <cell r="A769380"/>
        </row>
        <row r="769381">
          <cell r="A769381"/>
        </row>
        <row r="769382">
          <cell r="A769382"/>
        </row>
        <row r="769383">
          <cell r="A769383"/>
        </row>
        <row r="769384">
          <cell r="A769384"/>
        </row>
        <row r="769385">
          <cell r="A769385"/>
        </row>
        <row r="769386">
          <cell r="A769386"/>
        </row>
        <row r="769387">
          <cell r="A769387"/>
        </row>
        <row r="769388">
          <cell r="A769388"/>
        </row>
        <row r="769389">
          <cell r="A769389"/>
        </row>
        <row r="769390">
          <cell r="A769390"/>
        </row>
        <row r="769391">
          <cell r="A769391"/>
        </row>
        <row r="769392">
          <cell r="A769392"/>
        </row>
        <row r="769393">
          <cell r="A769393"/>
        </row>
        <row r="769394">
          <cell r="A769394"/>
        </row>
        <row r="769395">
          <cell r="A769395"/>
        </row>
        <row r="769396">
          <cell r="A769396"/>
        </row>
        <row r="769397">
          <cell r="A769397"/>
        </row>
        <row r="769398">
          <cell r="A769398"/>
        </row>
        <row r="769399">
          <cell r="A769399"/>
        </row>
        <row r="769400">
          <cell r="A769400"/>
        </row>
        <row r="769401">
          <cell r="A769401"/>
        </row>
        <row r="769402">
          <cell r="A769402"/>
        </row>
        <row r="769403">
          <cell r="A769403"/>
        </row>
        <row r="769404">
          <cell r="A769404"/>
        </row>
        <row r="769405">
          <cell r="A769405"/>
        </row>
        <row r="769406">
          <cell r="A769406"/>
        </row>
        <row r="769407">
          <cell r="A769407"/>
        </row>
        <row r="769408">
          <cell r="A769408"/>
        </row>
        <row r="769409">
          <cell r="A769409"/>
        </row>
        <row r="769410">
          <cell r="A769410"/>
        </row>
        <row r="769411">
          <cell r="A769411"/>
        </row>
        <row r="769412">
          <cell r="A769412"/>
        </row>
        <row r="769413">
          <cell r="A769413"/>
        </row>
        <row r="769414">
          <cell r="A769414"/>
        </row>
        <row r="769415">
          <cell r="A769415"/>
        </row>
        <row r="769416">
          <cell r="A769416"/>
        </row>
        <row r="769417">
          <cell r="A769417"/>
        </row>
        <row r="769418">
          <cell r="A769418"/>
        </row>
        <row r="769419">
          <cell r="A769419"/>
        </row>
        <row r="769420">
          <cell r="A769420"/>
        </row>
        <row r="769421">
          <cell r="A769421"/>
        </row>
        <row r="769422">
          <cell r="A769422"/>
        </row>
        <row r="769423">
          <cell r="A769423"/>
        </row>
        <row r="769424">
          <cell r="A769424"/>
        </row>
        <row r="769425">
          <cell r="A769425"/>
        </row>
        <row r="769426">
          <cell r="A769426"/>
        </row>
        <row r="769427">
          <cell r="A769427"/>
        </row>
        <row r="769428">
          <cell r="A769428"/>
        </row>
        <row r="769429">
          <cell r="A769429"/>
        </row>
        <row r="769430">
          <cell r="A769430"/>
        </row>
        <row r="769431">
          <cell r="A769431"/>
        </row>
        <row r="769432">
          <cell r="A769432"/>
        </row>
        <row r="769433">
          <cell r="A769433"/>
        </row>
        <row r="769434">
          <cell r="A769434"/>
        </row>
        <row r="769435">
          <cell r="A769435"/>
        </row>
        <row r="769436">
          <cell r="A769436"/>
        </row>
        <row r="769437">
          <cell r="A769437"/>
        </row>
        <row r="769438">
          <cell r="A769438"/>
        </row>
        <row r="769439">
          <cell r="A769439"/>
        </row>
        <row r="769440">
          <cell r="A769440"/>
        </row>
        <row r="769441">
          <cell r="A769441"/>
        </row>
        <row r="769442">
          <cell r="A769442"/>
        </row>
        <row r="769443">
          <cell r="A769443"/>
        </row>
        <row r="769444">
          <cell r="A769444"/>
        </row>
        <row r="769445">
          <cell r="A769445"/>
        </row>
        <row r="769446">
          <cell r="A769446"/>
        </row>
        <row r="769447">
          <cell r="A769447"/>
        </row>
        <row r="769448">
          <cell r="A769448"/>
        </row>
        <row r="769449">
          <cell r="A769449"/>
        </row>
        <row r="769450">
          <cell r="A769450"/>
        </row>
        <row r="769451">
          <cell r="A769451"/>
        </row>
        <row r="769452">
          <cell r="A769452"/>
        </row>
        <row r="769453">
          <cell r="A769453"/>
        </row>
        <row r="769454">
          <cell r="A769454"/>
        </row>
        <row r="769455">
          <cell r="A769455"/>
        </row>
        <row r="769456">
          <cell r="A769456"/>
        </row>
        <row r="769457">
          <cell r="A769457"/>
        </row>
        <row r="769458">
          <cell r="A769458"/>
        </row>
        <row r="769459">
          <cell r="A769459"/>
        </row>
        <row r="769460">
          <cell r="A769460"/>
        </row>
        <row r="769461">
          <cell r="A769461"/>
        </row>
        <row r="769462">
          <cell r="A769462"/>
        </row>
        <row r="769463">
          <cell r="A769463"/>
        </row>
        <row r="769464">
          <cell r="A769464"/>
        </row>
        <row r="769465">
          <cell r="A769465"/>
        </row>
        <row r="769466">
          <cell r="A769466"/>
        </row>
        <row r="769467">
          <cell r="A769467"/>
        </row>
        <row r="769468">
          <cell r="A769468"/>
        </row>
        <row r="769469">
          <cell r="A769469"/>
        </row>
        <row r="769470">
          <cell r="A769470"/>
        </row>
        <row r="769471">
          <cell r="A769471"/>
        </row>
        <row r="769472">
          <cell r="A769472"/>
        </row>
        <row r="769473">
          <cell r="A769473"/>
        </row>
        <row r="769474">
          <cell r="A769474"/>
        </row>
        <row r="769475">
          <cell r="A769475"/>
        </row>
        <row r="769476">
          <cell r="A769476"/>
        </row>
        <row r="769477">
          <cell r="A769477"/>
        </row>
        <row r="769478">
          <cell r="A769478"/>
        </row>
        <row r="769479">
          <cell r="A769479"/>
        </row>
        <row r="769480">
          <cell r="A769480"/>
        </row>
        <row r="769481">
          <cell r="A769481"/>
        </row>
        <row r="769482">
          <cell r="A769482"/>
        </row>
        <row r="769483">
          <cell r="A769483"/>
        </row>
        <row r="769484">
          <cell r="A769484"/>
        </row>
        <row r="769485">
          <cell r="A769485"/>
        </row>
        <row r="769486">
          <cell r="A769486"/>
        </row>
        <row r="769487">
          <cell r="A769487"/>
        </row>
        <row r="769488">
          <cell r="A769488"/>
        </row>
        <row r="769489">
          <cell r="A769489"/>
        </row>
        <row r="769490">
          <cell r="A769490"/>
        </row>
        <row r="769491">
          <cell r="A769491"/>
        </row>
        <row r="769492">
          <cell r="A769492"/>
        </row>
        <row r="769493">
          <cell r="A769493"/>
        </row>
        <row r="769494">
          <cell r="A769494"/>
        </row>
        <row r="769495">
          <cell r="A769495"/>
        </row>
        <row r="769496">
          <cell r="A769496"/>
        </row>
        <row r="769497">
          <cell r="A769497"/>
        </row>
        <row r="769498">
          <cell r="A769498"/>
        </row>
        <row r="769499">
          <cell r="A769499"/>
        </row>
        <row r="769500">
          <cell r="A769500"/>
        </row>
        <row r="769501">
          <cell r="A769501"/>
        </row>
        <row r="769502">
          <cell r="A769502"/>
        </row>
        <row r="769503">
          <cell r="A769503"/>
        </row>
        <row r="769504">
          <cell r="A769504"/>
        </row>
        <row r="769505">
          <cell r="A769505"/>
        </row>
        <row r="769506">
          <cell r="A769506"/>
        </row>
        <row r="769507">
          <cell r="A769507"/>
        </row>
        <row r="769508">
          <cell r="A769508"/>
        </row>
        <row r="769509">
          <cell r="A769509"/>
        </row>
        <row r="769510">
          <cell r="A769510"/>
        </row>
        <row r="769511">
          <cell r="A769511"/>
        </row>
        <row r="769512">
          <cell r="A769512"/>
        </row>
        <row r="769513">
          <cell r="A769513"/>
        </row>
        <row r="769514">
          <cell r="A769514"/>
        </row>
        <row r="769515">
          <cell r="A769515"/>
        </row>
        <row r="769516">
          <cell r="A769516"/>
        </row>
        <row r="769517">
          <cell r="A769517"/>
        </row>
        <row r="769518">
          <cell r="A769518"/>
        </row>
        <row r="769519">
          <cell r="A769519"/>
        </row>
        <row r="769520">
          <cell r="A769520"/>
        </row>
        <row r="769521">
          <cell r="A769521"/>
        </row>
        <row r="769522">
          <cell r="A769522"/>
        </row>
        <row r="769523">
          <cell r="A769523"/>
        </row>
        <row r="769524">
          <cell r="A769524"/>
        </row>
        <row r="769525">
          <cell r="A769525"/>
        </row>
        <row r="769526">
          <cell r="A769526"/>
        </row>
        <row r="769527">
          <cell r="A769527"/>
        </row>
        <row r="769528">
          <cell r="A769528"/>
        </row>
        <row r="769529">
          <cell r="A769529"/>
        </row>
        <row r="769530">
          <cell r="A769530"/>
        </row>
        <row r="769531">
          <cell r="A769531"/>
        </row>
        <row r="769532">
          <cell r="A769532"/>
        </row>
        <row r="769533">
          <cell r="A769533"/>
        </row>
        <row r="769534">
          <cell r="A769534"/>
        </row>
        <row r="769535">
          <cell r="A769535"/>
        </row>
        <row r="769536">
          <cell r="A769536"/>
        </row>
        <row r="769537">
          <cell r="A769537"/>
        </row>
        <row r="769538">
          <cell r="A769538"/>
        </row>
        <row r="769539">
          <cell r="A769539"/>
        </row>
        <row r="769540">
          <cell r="A769540"/>
        </row>
        <row r="769541">
          <cell r="A769541"/>
        </row>
        <row r="769542">
          <cell r="A769542"/>
        </row>
        <row r="769543">
          <cell r="A769543"/>
        </row>
        <row r="769544">
          <cell r="A769544"/>
        </row>
        <row r="769545">
          <cell r="A769545"/>
        </row>
        <row r="769546">
          <cell r="A769546"/>
        </row>
        <row r="769547">
          <cell r="A769547"/>
        </row>
        <row r="769548">
          <cell r="A769548"/>
        </row>
        <row r="769549">
          <cell r="A769549"/>
        </row>
        <row r="769550">
          <cell r="A769550"/>
        </row>
        <row r="769551">
          <cell r="A769551"/>
        </row>
        <row r="769552">
          <cell r="A769552"/>
        </row>
        <row r="769553">
          <cell r="A769553"/>
        </row>
        <row r="769554">
          <cell r="A769554"/>
        </row>
        <row r="769555">
          <cell r="A769555"/>
        </row>
        <row r="769556">
          <cell r="A769556"/>
        </row>
        <row r="769557">
          <cell r="A769557"/>
        </row>
        <row r="769558">
          <cell r="A769558"/>
        </row>
        <row r="769559">
          <cell r="A769559"/>
        </row>
        <row r="769560">
          <cell r="A769560"/>
        </row>
        <row r="769561">
          <cell r="A769561"/>
        </row>
        <row r="769562">
          <cell r="A769562"/>
        </row>
        <row r="769563">
          <cell r="A769563"/>
        </row>
        <row r="769564">
          <cell r="A769564"/>
        </row>
        <row r="769565">
          <cell r="A769565"/>
        </row>
        <row r="769566">
          <cell r="A769566"/>
        </row>
        <row r="769567">
          <cell r="A769567"/>
        </row>
        <row r="769568">
          <cell r="A769568"/>
        </row>
        <row r="769569">
          <cell r="A769569"/>
        </row>
        <row r="769570">
          <cell r="A769570"/>
        </row>
        <row r="769571">
          <cell r="A769571"/>
        </row>
        <row r="769572">
          <cell r="A769572"/>
        </row>
        <row r="769573">
          <cell r="A769573"/>
        </row>
        <row r="769574">
          <cell r="A769574"/>
        </row>
        <row r="769575">
          <cell r="A769575"/>
        </row>
        <row r="769576">
          <cell r="A769576"/>
        </row>
        <row r="769577">
          <cell r="A769577"/>
        </row>
        <row r="769578">
          <cell r="A769578"/>
        </row>
        <row r="769579">
          <cell r="A769579"/>
        </row>
        <row r="769580">
          <cell r="A769580"/>
        </row>
        <row r="769581">
          <cell r="A769581"/>
        </row>
        <row r="769582">
          <cell r="A769582"/>
        </row>
        <row r="769583">
          <cell r="A769583"/>
        </row>
        <row r="769584">
          <cell r="A769584"/>
        </row>
        <row r="769585">
          <cell r="A769585"/>
        </row>
        <row r="769586">
          <cell r="A769586"/>
        </row>
        <row r="769587">
          <cell r="A769587"/>
        </row>
        <row r="769588">
          <cell r="A769588"/>
        </row>
        <row r="769589">
          <cell r="A769589"/>
        </row>
        <row r="769590">
          <cell r="A769590"/>
        </row>
        <row r="769591">
          <cell r="A769591"/>
        </row>
        <row r="769592">
          <cell r="A769592"/>
        </row>
        <row r="769593">
          <cell r="A769593"/>
        </row>
        <row r="769594">
          <cell r="A769594"/>
        </row>
        <row r="769595">
          <cell r="A769595"/>
        </row>
        <row r="769596">
          <cell r="A769596"/>
        </row>
        <row r="769597">
          <cell r="A769597"/>
        </row>
        <row r="769598">
          <cell r="A769598"/>
        </row>
        <row r="769599">
          <cell r="A769599"/>
        </row>
        <row r="769600">
          <cell r="A769600"/>
        </row>
        <row r="769601">
          <cell r="A769601"/>
        </row>
        <row r="769602">
          <cell r="A769602"/>
        </row>
        <row r="769603">
          <cell r="A769603"/>
        </row>
        <row r="769604">
          <cell r="A769604"/>
        </row>
        <row r="769605">
          <cell r="A769605"/>
        </row>
        <row r="769606">
          <cell r="A769606"/>
        </row>
        <row r="769607">
          <cell r="A769607"/>
        </row>
        <row r="769608">
          <cell r="A769608"/>
        </row>
        <row r="769609">
          <cell r="A769609"/>
        </row>
        <row r="769610">
          <cell r="A769610"/>
        </row>
        <row r="769611">
          <cell r="A769611"/>
        </row>
        <row r="769612">
          <cell r="A769612"/>
        </row>
        <row r="769613">
          <cell r="A769613"/>
        </row>
        <row r="769614">
          <cell r="A769614"/>
        </row>
        <row r="769615">
          <cell r="A769615"/>
        </row>
        <row r="769616">
          <cell r="A769616"/>
        </row>
        <row r="769617">
          <cell r="A769617"/>
        </row>
        <row r="769618">
          <cell r="A769618"/>
        </row>
        <row r="769619">
          <cell r="A769619"/>
        </row>
        <row r="769620">
          <cell r="A769620"/>
        </row>
        <row r="769621">
          <cell r="A769621"/>
        </row>
        <row r="769622">
          <cell r="A769622"/>
        </row>
        <row r="769623">
          <cell r="A769623"/>
        </row>
        <row r="769624">
          <cell r="A769624"/>
        </row>
        <row r="769625">
          <cell r="A769625"/>
        </row>
        <row r="769626">
          <cell r="A769626"/>
        </row>
        <row r="769627">
          <cell r="A769627"/>
        </row>
        <row r="769628">
          <cell r="A769628"/>
        </row>
        <row r="769629">
          <cell r="A769629"/>
        </row>
        <row r="769630">
          <cell r="A769630"/>
        </row>
        <row r="769631">
          <cell r="A769631"/>
        </row>
        <row r="769632">
          <cell r="A769632"/>
        </row>
        <row r="769633">
          <cell r="A769633"/>
        </row>
        <row r="769634">
          <cell r="A769634"/>
        </row>
        <row r="769635">
          <cell r="A769635"/>
        </row>
        <row r="769636">
          <cell r="A769636"/>
        </row>
        <row r="769637">
          <cell r="A769637"/>
        </row>
        <row r="769638">
          <cell r="A769638"/>
        </row>
        <row r="769639">
          <cell r="A769639"/>
        </row>
        <row r="769640">
          <cell r="A769640"/>
        </row>
        <row r="769641">
          <cell r="A769641"/>
        </row>
        <row r="769642">
          <cell r="A769642"/>
        </row>
        <row r="769643">
          <cell r="A769643"/>
        </row>
        <row r="769644">
          <cell r="A769644"/>
        </row>
        <row r="769645">
          <cell r="A769645"/>
        </row>
        <row r="769646">
          <cell r="A769646"/>
        </row>
        <row r="769647">
          <cell r="A769647"/>
        </row>
        <row r="769648">
          <cell r="A769648"/>
        </row>
        <row r="769649">
          <cell r="A769649"/>
        </row>
        <row r="769650">
          <cell r="A769650"/>
        </row>
        <row r="769651">
          <cell r="A769651"/>
        </row>
        <row r="769652">
          <cell r="A769652"/>
        </row>
        <row r="769653">
          <cell r="A769653"/>
        </row>
        <row r="769654">
          <cell r="A769654"/>
        </row>
        <row r="769655">
          <cell r="A769655"/>
        </row>
        <row r="769656">
          <cell r="A769656"/>
        </row>
        <row r="769657">
          <cell r="A769657"/>
        </row>
        <row r="769658">
          <cell r="A769658"/>
        </row>
        <row r="769659">
          <cell r="A769659"/>
        </row>
        <row r="769660">
          <cell r="A769660"/>
        </row>
        <row r="769661">
          <cell r="A769661"/>
        </row>
        <row r="769662">
          <cell r="A769662"/>
        </row>
        <row r="769663">
          <cell r="A769663"/>
        </row>
        <row r="769664">
          <cell r="A769664"/>
        </row>
        <row r="769665">
          <cell r="A769665"/>
        </row>
        <row r="769666">
          <cell r="A769666"/>
        </row>
        <row r="769667">
          <cell r="A769667"/>
        </row>
        <row r="769668">
          <cell r="A769668"/>
        </row>
        <row r="769669">
          <cell r="A769669"/>
        </row>
        <row r="769670">
          <cell r="A769670"/>
        </row>
        <row r="769671">
          <cell r="A769671"/>
        </row>
        <row r="769672">
          <cell r="A769672"/>
        </row>
        <row r="769673">
          <cell r="A769673"/>
        </row>
        <row r="769674">
          <cell r="A769674"/>
        </row>
        <row r="769675">
          <cell r="A769675"/>
        </row>
        <row r="769676">
          <cell r="A769676"/>
        </row>
        <row r="769677">
          <cell r="A769677"/>
        </row>
        <row r="769678">
          <cell r="A769678"/>
        </row>
        <row r="769679">
          <cell r="A769679"/>
        </row>
        <row r="769680">
          <cell r="A769680"/>
        </row>
        <row r="769681">
          <cell r="A769681"/>
        </row>
        <row r="769682">
          <cell r="A769682"/>
        </row>
        <row r="769683">
          <cell r="A769683"/>
        </row>
        <row r="769684">
          <cell r="A769684"/>
        </row>
        <row r="769685">
          <cell r="A769685"/>
        </row>
        <row r="769686">
          <cell r="A769686"/>
        </row>
        <row r="769687">
          <cell r="A769687"/>
        </row>
        <row r="769688">
          <cell r="A769688"/>
        </row>
        <row r="769689">
          <cell r="A769689"/>
        </row>
        <row r="769690">
          <cell r="A769690"/>
        </row>
        <row r="769691">
          <cell r="A769691"/>
        </row>
        <row r="769692">
          <cell r="A769692"/>
        </row>
        <row r="769693">
          <cell r="A769693"/>
        </row>
        <row r="769694">
          <cell r="A769694"/>
        </row>
        <row r="769695">
          <cell r="A769695"/>
        </row>
        <row r="769696">
          <cell r="A769696"/>
        </row>
        <row r="769697">
          <cell r="A769697"/>
        </row>
        <row r="769698">
          <cell r="A769698"/>
        </row>
        <row r="769699">
          <cell r="A769699"/>
        </row>
        <row r="769700">
          <cell r="A769700"/>
        </row>
        <row r="769701">
          <cell r="A769701"/>
        </row>
        <row r="769702">
          <cell r="A769702"/>
        </row>
        <row r="769703">
          <cell r="A769703"/>
        </row>
        <row r="769704">
          <cell r="A769704"/>
        </row>
        <row r="769705">
          <cell r="A769705"/>
        </row>
        <row r="769706">
          <cell r="A769706"/>
        </row>
        <row r="769707">
          <cell r="A769707"/>
        </row>
        <row r="769708">
          <cell r="A769708"/>
        </row>
        <row r="769709">
          <cell r="A769709"/>
        </row>
        <row r="769710">
          <cell r="A769710"/>
        </row>
        <row r="769711">
          <cell r="A769711"/>
        </row>
        <row r="769712">
          <cell r="A769712"/>
        </row>
        <row r="769713">
          <cell r="A769713"/>
        </row>
        <row r="769714">
          <cell r="A769714"/>
        </row>
        <row r="769715">
          <cell r="A769715"/>
        </row>
        <row r="769716">
          <cell r="A769716"/>
        </row>
        <row r="769717">
          <cell r="A769717"/>
        </row>
        <row r="769718">
          <cell r="A769718"/>
        </row>
        <row r="769719">
          <cell r="A769719"/>
        </row>
        <row r="769720">
          <cell r="A769720"/>
        </row>
        <row r="769721">
          <cell r="A769721"/>
        </row>
        <row r="769722">
          <cell r="A769722"/>
        </row>
        <row r="769723">
          <cell r="A769723"/>
        </row>
        <row r="769724">
          <cell r="A769724"/>
        </row>
        <row r="769725">
          <cell r="A769725"/>
        </row>
        <row r="769726">
          <cell r="A769726"/>
        </row>
        <row r="769727">
          <cell r="A769727"/>
        </row>
        <row r="769728">
          <cell r="A769728"/>
        </row>
        <row r="769729">
          <cell r="A769729"/>
        </row>
        <row r="769730">
          <cell r="A769730"/>
        </row>
        <row r="769731">
          <cell r="A769731"/>
        </row>
        <row r="769732">
          <cell r="A769732"/>
        </row>
        <row r="769733">
          <cell r="A769733"/>
        </row>
        <row r="769734">
          <cell r="A769734"/>
        </row>
        <row r="769735">
          <cell r="A769735"/>
        </row>
        <row r="769736">
          <cell r="A769736"/>
        </row>
        <row r="769737">
          <cell r="A769737"/>
        </row>
        <row r="769738">
          <cell r="A769738"/>
        </row>
        <row r="769739">
          <cell r="A769739"/>
        </row>
        <row r="769740">
          <cell r="A769740"/>
        </row>
        <row r="769741">
          <cell r="A769741"/>
        </row>
        <row r="769742">
          <cell r="A769742"/>
        </row>
        <row r="769743">
          <cell r="A769743"/>
        </row>
        <row r="769744">
          <cell r="A769744"/>
        </row>
        <row r="769745">
          <cell r="A769745"/>
        </row>
        <row r="769746">
          <cell r="A769746"/>
        </row>
        <row r="769747">
          <cell r="A769747"/>
        </row>
        <row r="769748">
          <cell r="A769748"/>
        </row>
        <row r="769749">
          <cell r="A769749"/>
        </row>
        <row r="769750">
          <cell r="A769750"/>
        </row>
        <row r="769751">
          <cell r="A769751"/>
        </row>
        <row r="769752">
          <cell r="A769752"/>
        </row>
        <row r="769753">
          <cell r="A769753"/>
        </row>
        <row r="769754">
          <cell r="A769754"/>
        </row>
        <row r="769755">
          <cell r="A769755"/>
        </row>
        <row r="769756">
          <cell r="A769756"/>
        </row>
        <row r="769757">
          <cell r="A769757"/>
        </row>
        <row r="769758">
          <cell r="A769758"/>
        </row>
        <row r="769759">
          <cell r="A769759"/>
        </row>
        <row r="769760">
          <cell r="A769760"/>
        </row>
        <row r="769761">
          <cell r="A769761"/>
        </row>
        <row r="769762">
          <cell r="A769762"/>
        </row>
        <row r="769763">
          <cell r="A769763"/>
        </row>
        <row r="769764">
          <cell r="A769764"/>
        </row>
        <row r="769765">
          <cell r="A769765"/>
        </row>
        <row r="769766">
          <cell r="A769766"/>
        </row>
        <row r="769767">
          <cell r="A769767"/>
        </row>
        <row r="769768">
          <cell r="A769768"/>
        </row>
        <row r="769769">
          <cell r="A769769"/>
        </row>
        <row r="769770">
          <cell r="A769770"/>
        </row>
        <row r="769771">
          <cell r="A769771"/>
        </row>
        <row r="769772">
          <cell r="A769772"/>
        </row>
        <row r="769773">
          <cell r="A769773"/>
        </row>
        <row r="769774">
          <cell r="A769774"/>
        </row>
        <row r="769775">
          <cell r="A769775"/>
        </row>
        <row r="769776">
          <cell r="A769776"/>
        </row>
        <row r="769777">
          <cell r="A769777"/>
        </row>
        <row r="769778">
          <cell r="A769778"/>
        </row>
        <row r="769779">
          <cell r="A769779"/>
        </row>
        <row r="769780">
          <cell r="A769780"/>
        </row>
        <row r="769781">
          <cell r="A769781"/>
        </row>
        <row r="769782">
          <cell r="A769782"/>
        </row>
        <row r="769783">
          <cell r="A769783"/>
        </row>
        <row r="769784">
          <cell r="A769784"/>
        </row>
        <row r="769785">
          <cell r="A769785"/>
        </row>
        <row r="769786">
          <cell r="A769786"/>
        </row>
        <row r="769787">
          <cell r="A769787"/>
        </row>
        <row r="769788">
          <cell r="A769788"/>
        </row>
        <row r="769789">
          <cell r="A769789"/>
        </row>
        <row r="769790">
          <cell r="A769790"/>
        </row>
        <row r="769791">
          <cell r="A769791"/>
        </row>
        <row r="769792">
          <cell r="A769792"/>
        </row>
        <row r="769793">
          <cell r="A769793"/>
        </row>
        <row r="769794">
          <cell r="A769794"/>
        </row>
        <row r="769795">
          <cell r="A769795"/>
        </row>
        <row r="769796">
          <cell r="A769796"/>
        </row>
        <row r="769797">
          <cell r="A769797"/>
        </row>
        <row r="769798">
          <cell r="A769798"/>
        </row>
        <row r="769799">
          <cell r="A769799"/>
        </row>
        <row r="769800">
          <cell r="A769800"/>
        </row>
        <row r="769801">
          <cell r="A769801"/>
        </row>
        <row r="769802">
          <cell r="A769802"/>
        </row>
        <row r="769803">
          <cell r="A769803"/>
        </row>
        <row r="769804">
          <cell r="A769804"/>
        </row>
        <row r="769805">
          <cell r="A769805"/>
        </row>
        <row r="769806">
          <cell r="A769806"/>
        </row>
        <row r="769807">
          <cell r="A769807"/>
        </row>
        <row r="769808">
          <cell r="A769808"/>
        </row>
        <row r="769809">
          <cell r="A769809"/>
        </row>
        <row r="769810">
          <cell r="A769810"/>
        </row>
        <row r="769811">
          <cell r="A769811"/>
        </row>
        <row r="769812">
          <cell r="A769812"/>
        </row>
        <row r="769813">
          <cell r="A769813"/>
        </row>
        <row r="769814">
          <cell r="A769814"/>
        </row>
        <row r="769815">
          <cell r="A769815"/>
        </row>
        <row r="769816">
          <cell r="A769816"/>
        </row>
        <row r="769817">
          <cell r="A769817"/>
        </row>
        <row r="769818">
          <cell r="A769818"/>
        </row>
        <row r="769819">
          <cell r="A769819"/>
        </row>
        <row r="769820">
          <cell r="A769820"/>
        </row>
        <row r="769821">
          <cell r="A769821"/>
        </row>
        <row r="769822">
          <cell r="A769822"/>
        </row>
        <row r="769823">
          <cell r="A769823"/>
        </row>
        <row r="769824">
          <cell r="A769824"/>
        </row>
        <row r="769825">
          <cell r="A769825"/>
        </row>
        <row r="769826">
          <cell r="A769826"/>
        </row>
        <row r="769827">
          <cell r="A769827"/>
        </row>
        <row r="769828">
          <cell r="A769828"/>
        </row>
        <row r="769829">
          <cell r="A769829"/>
        </row>
        <row r="769830">
          <cell r="A769830"/>
        </row>
        <row r="769831">
          <cell r="A769831"/>
        </row>
        <row r="769832">
          <cell r="A769832"/>
        </row>
        <row r="769833">
          <cell r="A769833"/>
        </row>
        <row r="769834">
          <cell r="A769834"/>
        </row>
        <row r="769835">
          <cell r="A769835"/>
        </row>
        <row r="769836">
          <cell r="A769836"/>
        </row>
        <row r="769837">
          <cell r="A769837"/>
        </row>
        <row r="769838">
          <cell r="A769838"/>
        </row>
        <row r="769839">
          <cell r="A769839"/>
        </row>
        <row r="769840">
          <cell r="A769840"/>
        </row>
        <row r="769841">
          <cell r="A769841"/>
        </row>
        <row r="769842">
          <cell r="A769842"/>
        </row>
        <row r="769843">
          <cell r="A769843"/>
        </row>
        <row r="769844">
          <cell r="A769844"/>
        </row>
        <row r="769845">
          <cell r="A769845"/>
        </row>
        <row r="769846">
          <cell r="A769846"/>
        </row>
        <row r="769847">
          <cell r="A769847"/>
        </row>
        <row r="769848">
          <cell r="A769848"/>
        </row>
        <row r="769849">
          <cell r="A769849"/>
        </row>
        <row r="769850">
          <cell r="A769850"/>
        </row>
        <row r="769851">
          <cell r="A769851"/>
        </row>
        <row r="769852">
          <cell r="A769852"/>
        </row>
        <row r="769853">
          <cell r="A769853"/>
        </row>
        <row r="769854">
          <cell r="A769854"/>
        </row>
        <row r="769855">
          <cell r="A769855"/>
        </row>
        <row r="769856">
          <cell r="A769856"/>
        </row>
        <row r="769857">
          <cell r="A769857"/>
        </row>
        <row r="769858">
          <cell r="A769858"/>
        </row>
        <row r="769859">
          <cell r="A769859"/>
        </row>
        <row r="769860">
          <cell r="A769860"/>
        </row>
        <row r="769861">
          <cell r="A769861"/>
        </row>
        <row r="769862">
          <cell r="A769862"/>
        </row>
        <row r="769863">
          <cell r="A769863"/>
        </row>
        <row r="769864">
          <cell r="A769864"/>
        </row>
        <row r="769865">
          <cell r="A769865"/>
        </row>
        <row r="769866">
          <cell r="A769866"/>
        </row>
        <row r="769867">
          <cell r="A769867"/>
        </row>
        <row r="769868">
          <cell r="A769868"/>
        </row>
        <row r="769869">
          <cell r="A769869"/>
        </row>
        <row r="769870">
          <cell r="A769870"/>
        </row>
        <row r="769871">
          <cell r="A769871"/>
        </row>
        <row r="769872">
          <cell r="A769872"/>
        </row>
        <row r="769873">
          <cell r="A769873"/>
        </row>
        <row r="769874">
          <cell r="A769874"/>
        </row>
        <row r="769875">
          <cell r="A769875"/>
        </row>
        <row r="769876">
          <cell r="A769876"/>
        </row>
        <row r="769877">
          <cell r="A769877"/>
        </row>
        <row r="769878">
          <cell r="A769878"/>
        </row>
        <row r="769879">
          <cell r="A769879"/>
        </row>
        <row r="769880">
          <cell r="A769880"/>
        </row>
        <row r="769881">
          <cell r="A769881"/>
        </row>
        <row r="769882">
          <cell r="A769882"/>
        </row>
        <row r="769883">
          <cell r="A769883"/>
        </row>
        <row r="769884">
          <cell r="A769884"/>
        </row>
        <row r="769885">
          <cell r="A769885"/>
        </row>
        <row r="769886">
          <cell r="A769886"/>
        </row>
        <row r="769887">
          <cell r="A769887"/>
        </row>
        <row r="769888">
          <cell r="A769888"/>
        </row>
        <row r="769889">
          <cell r="A769889"/>
        </row>
        <row r="769890">
          <cell r="A769890"/>
        </row>
        <row r="769891">
          <cell r="A769891"/>
        </row>
        <row r="769892">
          <cell r="A769892"/>
        </row>
        <row r="769893">
          <cell r="A769893"/>
        </row>
        <row r="769894">
          <cell r="A769894"/>
        </row>
        <row r="769895">
          <cell r="A769895"/>
        </row>
        <row r="769896">
          <cell r="A769896"/>
        </row>
        <row r="769897">
          <cell r="A769897"/>
        </row>
        <row r="769898">
          <cell r="A769898"/>
        </row>
        <row r="769899">
          <cell r="A769899"/>
        </row>
        <row r="769900">
          <cell r="A769900"/>
        </row>
        <row r="769901">
          <cell r="A769901"/>
        </row>
        <row r="769902">
          <cell r="A769902"/>
        </row>
        <row r="769903">
          <cell r="A769903"/>
        </row>
        <row r="769904">
          <cell r="A769904"/>
        </row>
        <row r="769905">
          <cell r="A769905"/>
        </row>
        <row r="769906">
          <cell r="A769906"/>
        </row>
        <row r="769907">
          <cell r="A769907"/>
        </row>
        <row r="769908">
          <cell r="A769908"/>
        </row>
        <row r="769909">
          <cell r="A769909"/>
        </row>
        <row r="769910">
          <cell r="A769910"/>
        </row>
        <row r="769911">
          <cell r="A769911"/>
        </row>
        <row r="769912">
          <cell r="A769912"/>
        </row>
        <row r="769913">
          <cell r="A769913"/>
        </row>
        <row r="769914">
          <cell r="A769914"/>
        </row>
        <row r="769915">
          <cell r="A769915"/>
        </row>
        <row r="769916">
          <cell r="A769916"/>
        </row>
        <row r="769917">
          <cell r="A769917"/>
        </row>
        <row r="769918">
          <cell r="A769918"/>
        </row>
        <row r="769919">
          <cell r="A769919"/>
        </row>
        <row r="769920">
          <cell r="A769920"/>
        </row>
        <row r="769921">
          <cell r="A769921"/>
        </row>
        <row r="769922">
          <cell r="A769922"/>
        </row>
        <row r="769923">
          <cell r="A769923"/>
        </row>
        <row r="769924">
          <cell r="A769924"/>
        </row>
        <row r="769925">
          <cell r="A769925"/>
        </row>
        <row r="769926">
          <cell r="A769926"/>
        </row>
        <row r="769927">
          <cell r="A769927"/>
        </row>
        <row r="769928">
          <cell r="A769928"/>
        </row>
        <row r="769929">
          <cell r="A769929"/>
        </row>
        <row r="769930">
          <cell r="A769930"/>
        </row>
        <row r="769931">
          <cell r="A769931"/>
        </row>
        <row r="769932">
          <cell r="A769932"/>
        </row>
        <row r="769933">
          <cell r="A769933"/>
        </row>
        <row r="769934">
          <cell r="A769934"/>
        </row>
        <row r="769935">
          <cell r="A769935"/>
        </row>
        <row r="769936">
          <cell r="A769936"/>
        </row>
        <row r="769937">
          <cell r="A769937"/>
        </row>
        <row r="769938">
          <cell r="A769938"/>
        </row>
        <row r="769939">
          <cell r="A769939"/>
        </row>
        <row r="769940">
          <cell r="A769940"/>
        </row>
        <row r="769941">
          <cell r="A769941"/>
        </row>
        <row r="769942">
          <cell r="A769942"/>
        </row>
        <row r="769943">
          <cell r="A769943"/>
        </row>
        <row r="769944">
          <cell r="A769944"/>
        </row>
        <row r="769945">
          <cell r="A769945"/>
        </row>
        <row r="769946">
          <cell r="A769946"/>
        </row>
        <row r="769947">
          <cell r="A769947"/>
        </row>
        <row r="769948">
          <cell r="A769948"/>
        </row>
        <row r="769949">
          <cell r="A769949"/>
        </row>
        <row r="769950">
          <cell r="A769950"/>
        </row>
        <row r="769951">
          <cell r="A769951"/>
        </row>
        <row r="769952">
          <cell r="A769952"/>
        </row>
        <row r="769953">
          <cell r="A769953"/>
        </row>
        <row r="769954">
          <cell r="A769954"/>
        </row>
        <row r="769955">
          <cell r="A769955"/>
        </row>
        <row r="769956">
          <cell r="A769956"/>
        </row>
        <row r="769957">
          <cell r="A769957"/>
        </row>
        <row r="769958">
          <cell r="A769958"/>
        </row>
        <row r="769959">
          <cell r="A769959"/>
        </row>
        <row r="769960">
          <cell r="A769960"/>
        </row>
        <row r="769961">
          <cell r="A769961"/>
        </row>
        <row r="769962">
          <cell r="A769962"/>
        </row>
        <row r="769963">
          <cell r="A769963"/>
        </row>
        <row r="769964">
          <cell r="A769964"/>
        </row>
        <row r="769965">
          <cell r="A769965"/>
        </row>
        <row r="769966">
          <cell r="A769966"/>
        </row>
        <row r="769967">
          <cell r="A769967"/>
        </row>
        <row r="769968">
          <cell r="A769968"/>
        </row>
        <row r="769969">
          <cell r="A769969"/>
        </row>
        <row r="769970">
          <cell r="A769970"/>
        </row>
        <row r="769971">
          <cell r="A769971"/>
        </row>
        <row r="769972">
          <cell r="A769972"/>
        </row>
        <row r="769973">
          <cell r="A769973"/>
        </row>
        <row r="769974">
          <cell r="A769974"/>
        </row>
        <row r="769975">
          <cell r="A769975"/>
        </row>
        <row r="769976">
          <cell r="A769976"/>
        </row>
        <row r="769977">
          <cell r="A769977"/>
        </row>
        <row r="769978">
          <cell r="A769978"/>
        </row>
        <row r="769979">
          <cell r="A769979"/>
        </row>
        <row r="769980">
          <cell r="A769980"/>
        </row>
        <row r="769981">
          <cell r="A769981"/>
        </row>
        <row r="769982">
          <cell r="A769982"/>
        </row>
        <row r="769983">
          <cell r="A769983"/>
        </row>
        <row r="769984">
          <cell r="A769984"/>
        </row>
        <row r="769985">
          <cell r="A769985"/>
        </row>
        <row r="769986">
          <cell r="A769986"/>
        </row>
        <row r="769987">
          <cell r="A769987"/>
        </row>
        <row r="769988">
          <cell r="A769988"/>
        </row>
        <row r="769989">
          <cell r="A769989"/>
        </row>
        <row r="769990">
          <cell r="A769990"/>
        </row>
        <row r="769991">
          <cell r="A769991"/>
        </row>
        <row r="769992">
          <cell r="A769992"/>
        </row>
        <row r="769993">
          <cell r="A769993"/>
        </row>
        <row r="769994">
          <cell r="A769994"/>
        </row>
        <row r="769995">
          <cell r="A769995"/>
        </row>
        <row r="769996">
          <cell r="A769996"/>
        </row>
        <row r="769997">
          <cell r="A769997"/>
        </row>
        <row r="769998">
          <cell r="A769998"/>
        </row>
        <row r="769999">
          <cell r="A769999"/>
        </row>
        <row r="770000">
          <cell r="A770000"/>
        </row>
        <row r="770001">
          <cell r="A770001"/>
        </row>
        <row r="770002">
          <cell r="A770002"/>
        </row>
        <row r="770003">
          <cell r="A770003"/>
        </row>
        <row r="770004">
          <cell r="A770004"/>
        </row>
        <row r="770005">
          <cell r="A770005"/>
        </row>
        <row r="770006">
          <cell r="A770006"/>
        </row>
        <row r="770007">
          <cell r="A770007"/>
        </row>
        <row r="770008">
          <cell r="A770008"/>
        </row>
        <row r="770009">
          <cell r="A770009"/>
        </row>
        <row r="770010">
          <cell r="A770010"/>
        </row>
        <row r="770011">
          <cell r="A770011"/>
        </row>
        <row r="770012">
          <cell r="A770012"/>
        </row>
        <row r="770013">
          <cell r="A770013"/>
        </row>
        <row r="770014">
          <cell r="A770014"/>
        </row>
        <row r="770015">
          <cell r="A770015"/>
        </row>
        <row r="770016">
          <cell r="A770016"/>
        </row>
        <row r="770017">
          <cell r="A770017"/>
        </row>
        <row r="770018">
          <cell r="A770018"/>
        </row>
        <row r="770019">
          <cell r="A770019"/>
        </row>
        <row r="770020">
          <cell r="A770020"/>
        </row>
        <row r="770021">
          <cell r="A770021"/>
        </row>
        <row r="770022">
          <cell r="A770022"/>
        </row>
        <row r="770023">
          <cell r="A770023"/>
        </row>
        <row r="770024">
          <cell r="A770024"/>
        </row>
        <row r="770025">
          <cell r="A770025"/>
        </row>
        <row r="770026">
          <cell r="A770026"/>
        </row>
        <row r="770027">
          <cell r="A770027"/>
        </row>
        <row r="770028">
          <cell r="A770028"/>
        </row>
        <row r="770029">
          <cell r="A770029"/>
        </row>
        <row r="770030">
          <cell r="A770030"/>
        </row>
        <row r="770031">
          <cell r="A770031"/>
        </row>
        <row r="770032">
          <cell r="A770032"/>
        </row>
        <row r="770033">
          <cell r="A770033"/>
        </row>
        <row r="770034">
          <cell r="A770034"/>
        </row>
        <row r="770035">
          <cell r="A770035"/>
        </row>
        <row r="770036">
          <cell r="A770036"/>
        </row>
        <row r="770037">
          <cell r="A770037"/>
        </row>
        <row r="770038">
          <cell r="A770038"/>
        </row>
        <row r="770039">
          <cell r="A770039"/>
        </row>
        <row r="770040">
          <cell r="A770040"/>
        </row>
        <row r="770041">
          <cell r="A770041"/>
        </row>
        <row r="770042">
          <cell r="A770042"/>
        </row>
        <row r="770043">
          <cell r="A770043"/>
        </row>
        <row r="770044">
          <cell r="A770044"/>
        </row>
        <row r="770045">
          <cell r="A770045"/>
        </row>
        <row r="770046">
          <cell r="A770046"/>
        </row>
        <row r="770047">
          <cell r="A770047"/>
        </row>
        <row r="770048">
          <cell r="A770048"/>
        </row>
        <row r="770049">
          <cell r="A770049"/>
        </row>
        <row r="770050">
          <cell r="A770050"/>
        </row>
        <row r="770051">
          <cell r="A770051"/>
        </row>
        <row r="770052">
          <cell r="A770052"/>
        </row>
        <row r="770053">
          <cell r="A770053"/>
        </row>
        <row r="770054">
          <cell r="A770054"/>
        </row>
        <row r="770055">
          <cell r="A770055"/>
        </row>
        <row r="770056">
          <cell r="A770056"/>
        </row>
        <row r="770057">
          <cell r="A770057"/>
        </row>
        <row r="770058">
          <cell r="A770058"/>
        </row>
        <row r="770059">
          <cell r="A770059"/>
        </row>
        <row r="770060">
          <cell r="A770060"/>
        </row>
        <row r="770061">
          <cell r="A770061"/>
        </row>
        <row r="770062">
          <cell r="A770062"/>
        </row>
        <row r="770063">
          <cell r="A770063"/>
        </row>
        <row r="770064">
          <cell r="A770064"/>
        </row>
        <row r="770065">
          <cell r="A770065"/>
        </row>
        <row r="770066">
          <cell r="A770066"/>
        </row>
        <row r="770067">
          <cell r="A770067"/>
        </row>
        <row r="770068">
          <cell r="A770068"/>
        </row>
        <row r="770069">
          <cell r="A770069"/>
        </row>
        <row r="770070">
          <cell r="A770070"/>
        </row>
        <row r="770071">
          <cell r="A770071"/>
        </row>
        <row r="770072">
          <cell r="A770072"/>
        </row>
        <row r="770073">
          <cell r="A770073"/>
        </row>
        <row r="770074">
          <cell r="A770074"/>
        </row>
        <row r="770075">
          <cell r="A770075"/>
        </row>
        <row r="770076">
          <cell r="A770076"/>
        </row>
        <row r="770077">
          <cell r="A770077"/>
        </row>
        <row r="770078">
          <cell r="A770078"/>
        </row>
        <row r="770079">
          <cell r="A770079"/>
        </row>
        <row r="770080">
          <cell r="A770080"/>
        </row>
        <row r="770081">
          <cell r="A770081"/>
        </row>
        <row r="770082">
          <cell r="A770082"/>
        </row>
        <row r="770083">
          <cell r="A770083"/>
        </row>
        <row r="770084">
          <cell r="A770084"/>
        </row>
        <row r="770085">
          <cell r="A770085"/>
        </row>
        <row r="770086">
          <cell r="A770086"/>
        </row>
        <row r="770087">
          <cell r="A770087"/>
        </row>
        <row r="770088">
          <cell r="A770088"/>
        </row>
        <row r="770089">
          <cell r="A770089"/>
        </row>
        <row r="770090">
          <cell r="A770090"/>
        </row>
        <row r="770091">
          <cell r="A770091"/>
        </row>
        <row r="770092">
          <cell r="A770092"/>
        </row>
        <row r="770093">
          <cell r="A770093"/>
        </row>
        <row r="770094">
          <cell r="A770094"/>
        </row>
        <row r="770095">
          <cell r="A770095"/>
        </row>
        <row r="770096">
          <cell r="A770096"/>
        </row>
        <row r="770097">
          <cell r="A770097"/>
        </row>
        <row r="770098">
          <cell r="A770098"/>
        </row>
        <row r="770099">
          <cell r="A770099"/>
        </row>
        <row r="770100">
          <cell r="A770100"/>
        </row>
        <row r="770101">
          <cell r="A770101"/>
        </row>
        <row r="770102">
          <cell r="A770102"/>
        </row>
        <row r="770103">
          <cell r="A770103"/>
        </row>
        <row r="770104">
          <cell r="A770104"/>
        </row>
        <row r="770105">
          <cell r="A770105"/>
        </row>
        <row r="770106">
          <cell r="A770106"/>
        </row>
        <row r="770107">
          <cell r="A770107"/>
        </row>
        <row r="770108">
          <cell r="A770108"/>
        </row>
        <row r="770109">
          <cell r="A770109"/>
        </row>
        <row r="770110">
          <cell r="A770110"/>
        </row>
        <row r="770111">
          <cell r="A770111"/>
        </row>
        <row r="770112">
          <cell r="A770112"/>
        </row>
        <row r="770113">
          <cell r="A770113"/>
        </row>
        <row r="770114">
          <cell r="A770114"/>
        </row>
        <row r="770115">
          <cell r="A770115"/>
        </row>
        <row r="770116">
          <cell r="A770116"/>
        </row>
        <row r="770117">
          <cell r="A770117"/>
        </row>
        <row r="770118">
          <cell r="A770118"/>
        </row>
        <row r="770119">
          <cell r="A770119"/>
        </row>
        <row r="770120">
          <cell r="A770120"/>
        </row>
        <row r="770121">
          <cell r="A770121"/>
        </row>
        <row r="770122">
          <cell r="A770122"/>
        </row>
        <row r="770123">
          <cell r="A770123"/>
        </row>
        <row r="770124">
          <cell r="A770124"/>
        </row>
        <row r="770125">
          <cell r="A770125"/>
        </row>
        <row r="770126">
          <cell r="A770126"/>
        </row>
        <row r="770127">
          <cell r="A770127"/>
        </row>
        <row r="770128">
          <cell r="A770128"/>
        </row>
        <row r="770129">
          <cell r="A770129"/>
        </row>
        <row r="770130">
          <cell r="A770130"/>
        </row>
        <row r="770131">
          <cell r="A770131"/>
        </row>
        <row r="770132">
          <cell r="A770132"/>
        </row>
        <row r="770133">
          <cell r="A770133"/>
        </row>
        <row r="770134">
          <cell r="A770134"/>
        </row>
        <row r="770135">
          <cell r="A770135"/>
        </row>
        <row r="770136">
          <cell r="A770136"/>
        </row>
        <row r="770137">
          <cell r="A770137"/>
        </row>
        <row r="770138">
          <cell r="A770138"/>
        </row>
        <row r="770139">
          <cell r="A770139"/>
        </row>
        <row r="770140">
          <cell r="A770140"/>
        </row>
        <row r="770141">
          <cell r="A770141"/>
        </row>
        <row r="770142">
          <cell r="A770142"/>
        </row>
        <row r="770143">
          <cell r="A770143"/>
        </row>
        <row r="770144">
          <cell r="A770144"/>
        </row>
        <row r="770145">
          <cell r="A770145"/>
        </row>
        <row r="770146">
          <cell r="A770146"/>
        </row>
        <row r="770147">
          <cell r="A770147"/>
        </row>
        <row r="770148">
          <cell r="A770148"/>
        </row>
        <row r="770149">
          <cell r="A770149"/>
        </row>
        <row r="770150">
          <cell r="A770150"/>
        </row>
        <row r="770151">
          <cell r="A770151"/>
        </row>
        <row r="770152">
          <cell r="A770152"/>
        </row>
        <row r="770153">
          <cell r="A770153"/>
        </row>
        <row r="770154">
          <cell r="A770154"/>
        </row>
        <row r="770155">
          <cell r="A770155"/>
        </row>
        <row r="770156">
          <cell r="A770156"/>
        </row>
        <row r="770157">
          <cell r="A770157"/>
        </row>
        <row r="770158">
          <cell r="A770158"/>
        </row>
        <row r="770159">
          <cell r="A770159"/>
        </row>
        <row r="770160">
          <cell r="A770160"/>
        </row>
        <row r="770161">
          <cell r="A770161"/>
        </row>
        <row r="770162">
          <cell r="A770162"/>
        </row>
        <row r="770163">
          <cell r="A770163"/>
        </row>
        <row r="770164">
          <cell r="A770164"/>
        </row>
        <row r="770165">
          <cell r="A770165"/>
        </row>
        <row r="770166">
          <cell r="A770166"/>
        </row>
        <row r="770167">
          <cell r="A770167"/>
        </row>
        <row r="770168">
          <cell r="A770168"/>
        </row>
        <row r="770169">
          <cell r="A770169"/>
        </row>
        <row r="770170">
          <cell r="A770170"/>
        </row>
        <row r="770171">
          <cell r="A770171"/>
        </row>
        <row r="770172">
          <cell r="A770172"/>
        </row>
        <row r="770173">
          <cell r="A770173"/>
        </row>
        <row r="770174">
          <cell r="A770174"/>
        </row>
        <row r="770175">
          <cell r="A770175"/>
        </row>
        <row r="770176">
          <cell r="A770176"/>
        </row>
        <row r="770177">
          <cell r="A770177"/>
        </row>
        <row r="770178">
          <cell r="A770178"/>
        </row>
        <row r="770179">
          <cell r="A770179"/>
        </row>
        <row r="770180">
          <cell r="A770180"/>
        </row>
        <row r="770181">
          <cell r="A770181"/>
        </row>
        <row r="770182">
          <cell r="A770182"/>
        </row>
        <row r="770183">
          <cell r="A770183"/>
        </row>
        <row r="770184">
          <cell r="A770184"/>
        </row>
        <row r="770185">
          <cell r="A770185"/>
        </row>
        <row r="770186">
          <cell r="A770186"/>
        </row>
        <row r="770187">
          <cell r="A770187"/>
        </row>
        <row r="770188">
          <cell r="A770188"/>
        </row>
        <row r="770189">
          <cell r="A770189"/>
        </row>
        <row r="770190">
          <cell r="A770190"/>
        </row>
        <row r="770191">
          <cell r="A770191"/>
        </row>
        <row r="770192">
          <cell r="A770192"/>
        </row>
        <row r="770193">
          <cell r="A770193"/>
        </row>
        <row r="770194">
          <cell r="A770194"/>
        </row>
        <row r="770195">
          <cell r="A770195"/>
        </row>
        <row r="770196">
          <cell r="A770196"/>
        </row>
        <row r="770197">
          <cell r="A770197"/>
        </row>
        <row r="770198">
          <cell r="A770198"/>
        </row>
        <row r="770199">
          <cell r="A770199"/>
        </row>
        <row r="770200">
          <cell r="A770200"/>
        </row>
        <row r="770201">
          <cell r="A770201"/>
        </row>
        <row r="770202">
          <cell r="A770202"/>
        </row>
        <row r="770203">
          <cell r="A770203"/>
        </row>
        <row r="770204">
          <cell r="A770204"/>
        </row>
        <row r="770205">
          <cell r="A770205"/>
        </row>
        <row r="770206">
          <cell r="A770206"/>
        </row>
        <row r="770207">
          <cell r="A770207"/>
        </row>
        <row r="770208">
          <cell r="A770208"/>
        </row>
        <row r="770209">
          <cell r="A770209"/>
        </row>
        <row r="770210">
          <cell r="A770210"/>
        </row>
        <row r="770211">
          <cell r="A770211"/>
        </row>
        <row r="770212">
          <cell r="A770212"/>
        </row>
        <row r="770213">
          <cell r="A770213"/>
        </row>
        <row r="770214">
          <cell r="A770214"/>
        </row>
        <row r="770215">
          <cell r="A770215"/>
        </row>
        <row r="770216">
          <cell r="A770216"/>
        </row>
        <row r="770217">
          <cell r="A770217"/>
        </row>
        <row r="770218">
          <cell r="A770218"/>
        </row>
        <row r="770219">
          <cell r="A770219"/>
        </row>
        <row r="770220">
          <cell r="A770220"/>
        </row>
        <row r="770221">
          <cell r="A770221"/>
        </row>
        <row r="770222">
          <cell r="A770222"/>
        </row>
        <row r="770223">
          <cell r="A770223"/>
        </row>
        <row r="770224">
          <cell r="A770224"/>
        </row>
        <row r="770225">
          <cell r="A770225"/>
        </row>
        <row r="770226">
          <cell r="A770226"/>
        </row>
        <row r="770227">
          <cell r="A770227"/>
        </row>
        <row r="770228">
          <cell r="A770228"/>
        </row>
        <row r="770229">
          <cell r="A770229"/>
        </row>
        <row r="770230">
          <cell r="A770230"/>
        </row>
        <row r="770231">
          <cell r="A770231"/>
        </row>
        <row r="770232">
          <cell r="A770232"/>
        </row>
        <row r="770233">
          <cell r="A770233"/>
        </row>
        <row r="770234">
          <cell r="A770234"/>
        </row>
        <row r="770235">
          <cell r="A770235"/>
        </row>
        <row r="770236">
          <cell r="A770236"/>
        </row>
        <row r="770237">
          <cell r="A770237"/>
        </row>
        <row r="770238">
          <cell r="A770238"/>
        </row>
        <row r="770239">
          <cell r="A770239"/>
        </row>
        <row r="770240">
          <cell r="A770240"/>
        </row>
        <row r="770241">
          <cell r="A770241"/>
        </row>
        <row r="770242">
          <cell r="A770242"/>
        </row>
        <row r="770243">
          <cell r="A770243"/>
        </row>
        <row r="770244">
          <cell r="A770244"/>
        </row>
        <row r="770245">
          <cell r="A770245"/>
        </row>
        <row r="770246">
          <cell r="A770246"/>
        </row>
        <row r="770247">
          <cell r="A770247"/>
        </row>
        <row r="770248">
          <cell r="A770248"/>
        </row>
        <row r="770249">
          <cell r="A770249"/>
        </row>
        <row r="770250">
          <cell r="A770250"/>
        </row>
        <row r="770251">
          <cell r="A770251"/>
        </row>
        <row r="770252">
          <cell r="A770252"/>
        </row>
        <row r="770253">
          <cell r="A770253"/>
        </row>
        <row r="770254">
          <cell r="A770254"/>
        </row>
        <row r="770255">
          <cell r="A770255"/>
        </row>
        <row r="770256">
          <cell r="A770256"/>
        </row>
        <row r="770257">
          <cell r="A770257"/>
        </row>
        <row r="770258">
          <cell r="A770258"/>
        </row>
        <row r="770259">
          <cell r="A770259"/>
        </row>
        <row r="770260">
          <cell r="A770260"/>
        </row>
        <row r="770261">
          <cell r="A770261"/>
        </row>
        <row r="770262">
          <cell r="A770262"/>
        </row>
        <row r="770263">
          <cell r="A770263"/>
        </row>
        <row r="770264">
          <cell r="A770264"/>
        </row>
        <row r="770265">
          <cell r="A770265"/>
        </row>
        <row r="770266">
          <cell r="A770266"/>
        </row>
        <row r="770267">
          <cell r="A770267"/>
        </row>
        <row r="770268">
          <cell r="A770268"/>
        </row>
        <row r="770269">
          <cell r="A770269"/>
        </row>
        <row r="770270">
          <cell r="A770270"/>
        </row>
        <row r="770271">
          <cell r="A770271"/>
        </row>
        <row r="770272">
          <cell r="A770272"/>
        </row>
        <row r="770273">
          <cell r="A770273"/>
        </row>
        <row r="770274">
          <cell r="A770274"/>
        </row>
        <row r="770275">
          <cell r="A770275"/>
        </row>
        <row r="770276">
          <cell r="A770276"/>
        </row>
        <row r="770277">
          <cell r="A770277"/>
        </row>
        <row r="770278">
          <cell r="A770278"/>
        </row>
        <row r="770279">
          <cell r="A770279"/>
        </row>
        <row r="770280">
          <cell r="A770280"/>
        </row>
        <row r="770281">
          <cell r="A770281"/>
        </row>
        <row r="770282">
          <cell r="A770282"/>
        </row>
        <row r="770283">
          <cell r="A770283"/>
        </row>
        <row r="770284">
          <cell r="A770284"/>
        </row>
        <row r="770285">
          <cell r="A770285"/>
        </row>
        <row r="770286">
          <cell r="A770286"/>
        </row>
        <row r="770287">
          <cell r="A770287"/>
        </row>
        <row r="770288">
          <cell r="A770288"/>
        </row>
        <row r="770289">
          <cell r="A770289"/>
        </row>
        <row r="770290">
          <cell r="A770290"/>
        </row>
        <row r="770291">
          <cell r="A770291"/>
        </row>
        <row r="770292">
          <cell r="A770292"/>
        </row>
        <row r="770293">
          <cell r="A770293"/>
        </row>
        <row r="770294">
          <cell r="A770294"/>
        </row>
        <row r="770295">
          <cell r="A770295"/>
        </row>
        <row r="770296">
          <cell r="A770296"/>
        </row>
        <row r="770297">
          <cell r="A770297"/>
        </row>
        <row r="770298">
          <cell r="A770298"/>
        </row>
        <row r="770299">
          <cell r="A770299"/>
        </row>
        <row r="770300">
          <cell r="A770300"/>
        </row>
        <row r="770301">
          <cell r="A770301"/>
        </row>
        <row r="770302">
          <cell r="A770302"/>
        </row>
        <row r="770303">
          <cell r="A770303"/>
        </row>
        <row r="770304">
          <cell r="A770304"/>
        </row>
        <row r="770305">
          <cell r="A770305"/>
        </row>
        <row r="770306">
          <cell r="A770306"/>
        </row>
        <row r="770307">
          <cell r="A770307"/>
        </row>
        <row r="770308">
          <cell r="A770308"/>
        </row>
        <row r="770309">
          <cell r="A770309"/>
        </row>
        <row r="770310">
          <cell r="A770310"/>
        </row>
        <row r="770311">
          <cell r="A770311"/>
        </row>
        <row r="770312">
          <cell r="A770312"/>
        </row>
        <row r="770313">
          <cell r="A770313"/>
        </row>
        <row r="770314">
          <cell r="A770314"/>
        </row>
        <row r="770315">
          <cell r="A770315"/>
        </row>
        <row r="770316">
          <cell r="A770316"/>
        </row>
        <row r="770317">
          <cell r="A770317"/>
        </row>
        <row r="770318">
          <cell r="A770318"/>
        </row>
        <row r="770319">
          <cell r="A770319"/>
        </row>
        <row r="770320">
          <cell r="A770320"/>
        </row>
        <row r="770321">
          <cell r="A770321"/>
        </row>
        <row r="770322">
          <cell r="A770322"/>
        </row>
        <row r="770323">
          <cell r="A770323"/>
        </row>
        <row r="770324">
          <cell r="A770324"/>
        </row>
        <row r="770325">
          <cell r="A770325"/>
        </row>
        <row r="770326">
          <cell r="A770326"/>
        </row>
        <row r="770327">
          <cell r="A770327"/>
        </row>
        <row r="770328">
          <cell r="A770328"/>
        </row>
        <row r="770329">
          <cell r="A770329"/>
        </row>
        <row r="770330">
          <cell r="A770330"/>
        </row>
        <row r="770331">
          <cell r="A770331"/>
        </row>
        <row r="770332">
          <cell r="A770332"/>
        </row>
        <row r="770333">
          <cell r="A770333"/>
        </row>
        <row r="770334">
          <cell r="A770334"/>
        </row>
        <row r="770335">
          <cell r="A770335"/>
        </row>
        <row r="770336">
          <cell r="A770336"/>
        </row>
        <row r="770337">
          <cell r="A770337"/>
        </row>
        <row r="770338">
          <cell r="A770338"/>
        </row>
        <row r="770339">
          <cell r="A770339"/>
        </row>
        <row r="770340">
          <cell r="A770340"/>
        </row>
        <row r="770341">
          <cell r="A770341"/>
        </row>
        <row r="770342">
          <cell r="A770342"/>
        </row>
        <row r="770343">
          <cell r="A770343"/>
        </row>
        <row r="770344">
          <cell r="A770344"/>
        </row>
        <row r="770345">
          <cell r="A770345"/>
        </row>
        <row r="770346">
          <cell r="A770346"/>
        </row>
        <row r="770347">
          <cell r="A770347"/>
        </row>
        <row r="770348">
          <cell r="A770348"/>
        </row>
        <row r="770349">
          <cell r="A770349"/>
        </row>
        <row r="770350">
          <cell r="A770350"/>
        </row>
        <row r="770351">
          <cell r="A770351"/>
        </row>
        <row r="770352">
          <cell r="A770352"/>
        </row>
        <row r="770353">
          <cell r="A770353"/>
        </row>
        <row r="770354">
          <cell r="A770354"/>
        </row>
        <row r="770355">
          <cell r="A770355"/>
        </row>
        <row r="770356">
          <cell r="A770356"/>
        </row>
        <row r="770357">
          <cell r="A770357"/>
        </row>
        <row r="770358">
          <cell r="A770358"/>
        </row>
        <row r="770359">
          <cell r="A770359"/>
        </row>
        <row r="770360">
          <cell r="A770360"/>
        </row>
        <row r="770361">
          <cell r="A770361"/>
        </row>
        <row r="770362">
          <cell r="A770362"/>
        </row>
        <row r="770363">
          <cell r="A770363"/>
        </row>
        <row r="770364">
          <cell r="A770364"/>
        </row>
        <row r="770365">
          <cell r="A770365"/>
        </row>
        <row r="770366">
          <cell r="A770366"/>
        </row>
        <row r="770367">
          <cell r="A770367"/>
        </row>
        <row r="770368">
          <cell r="A770368"/>
        </row>
        <row r="770369">
          <cell r="A770369"/>
        </row>
        <row r="770370">
          <cell r="A770370"/>
        </row>
        <row r="770371">
          <cell r="A770371"/>
        </row>
        <row r="770372">
          <cell r="A770372"/>
        </row>
        <row r="770373">
          <cell r="A770373"/>
        </row>
        <row r="770374">
          <cell r="A770374"/>
        </row>
        <row r="770375">
          <cell r="A770375"/>
        </row>
        <row r="770376">
          <cell r="A770376"/>
        </row>
        <row r="770377">
          <cell r="A770377"/>
        </row>
        <row r="770378">
          <cell r="A770378"/>
        </row>
        <row r="770379">
          <cell r="A770379"/>
        </row>
        <row r="770380">
          <cell r="A770380"/>
        </row>
        <row r="770381">
          <cell r="A770381"/>
        </row>
        <row r="770382">
          <cell r="A770382"/>
        </row>
        <row r="770383">
          <cell r="A770383"/>
        </row>
        <row r="770384">
          <cell r="A770384"/>
        </row>
        <row r="770385">
          <cell r="A770385"/>
        </row>
        <row r="770386">
          <cell r="A770386"/>
        </row>
        <row r="770387">
          <cell r="A770387"/>
        </row>
        <row r="770388">
          <cell r="A770388"/>
        </row>
        <row r="770389">
          <cell r="A770389"/>
        </row>
        <row r="770390">
          <cell r="A770390"/>
        </row>
        <row r="770391">
          <cell r="A770391"/>
        </row>
        <row r="770392">
          <cell r="A770392"/>
        </row>
        <row r="770393">
          <cell r="A770393"/>
        </row>
        <row r="770394">
          <cell r="A770394"/>
        </row>
        <row r="770395">
          <cell r="A770395"/>
        </row>
        <row r="770396">
          <cell r="A770396"/>
        </row>
        <row r="770397">
          <cell r="A770397"/>
        </row>
        <row r="770398">
          <cell r="A770398"/>
        </row>
        <row r="770399">
          <cell r="A770399"/>
        </row>
        <row r="770400">
          <cell r="A770400"/>
        </row>
        <row r="770401">
          <cell r="A770401"/>
        </row>
        <row r="770402">
          <cell r="A770402"/>
        </row>
        <row r="770403">
          <cell r="A770403"/>
        </row>
        <row r="770404">
          <cell r="A770404"/>
        </row>
        <row r="770405">
          <cell r="A770405"/>
        </row>
        <row r="770406">
          <cell r="A770406"/>
        </row>
        <row r="770407">
          <cell r="A770407"/>
        </row>
        <row r="770408">
          <cell r="A770408"/>
        </row>
        <row r="770409">
          <cell r="A770409"/>
        </row>
        <row r="770410">
          <cell r="A770410"/>
        </row>
        <row r="770411">
          <cell r="A770411"/>
        </row>
        <row r="770412">
          <cell r="A770412"/>
        </row>
        <row r="770413">
          <cell r="A770413"/>
        </row>
        <row r="770414">
          <cell r="A770414"/>
        </row>
        <row r="770415">
          <cell r="A770415"/>
        </row>
        <row r="770416">
          <cell r="A770416"/>
        </row>
        <row r="770417">
          <cell r="A770417"/>
        </row>
        <row r="770418">
          <cell r="A770418"/>
        </row>
        <row r="770419">
          <cell r="A770419"/>
        </row>
        <row r="770420">
          <cell r="A770420"/>
        </row>
        <row r="770421">
          <cell r="A770421"/>
        </row>
        <row r="770422">
          <cell r="A770422"/>
        </row>
        <row r="770423">
          <cell r="A770423"/>
        </row>
        <row r="770424">
          <cell r="A770424"/>
        </row>
        <row r="770425">
          <cell r="A770425"/>
        </row>
        <row r="770426">
          <cell r="A770426"/>
        </row>
        <row r="770427">
          <cell r="A770427"/>
        </row>
        <row r="770428">
          <cell r="A770428"/>
        </row>
        <row r="770429">
          <cell r="A770429"/>
        </row>
        <row r="770430">
          <cell r="A770430"/>
        </row>
        <row r="770431">
          <cell r="A770431"/>
        </row>
        <row r="770432">
          <cell r="A770432"/>
        </row>
        <row r="770433">
          <cell r="A770433"/>
        </row>
        <row r="770434">
          <cell r="A770434"/>
        </row>
        <row r="770435">
          <cell r="A770435"/>
        </row>
        <row r="770436">
          <cell r="A770436"/>
        </row>
        <row r="770437">
          <cell r="A770437"/>
        </row>
        <row r="770438">
          <cell r="A770438"/>
        </row>
        <row r="770439">
          <cell r="A770439"/>
        </row>
        <row r="770440">
          <cell r="A770440"/>
        </row>
        <row r="770441">
          <cell r="A770441"/>
        </row>
        <row r="770442">
          <cell r="A770442"/>
        </row>
        <row r="770443">
          <cell r="A770443"/>
        </row>
        <row r="770444">
          <cell r="A770444"/>
        </row>
        <row r="770445">
          <cell r="A770445"/>
        </row>
        <row r="770446">
          <cell r="A770446"/>
        </row>
        <row r="770447">
          <cell r="A770447"/>
        </row>
        <row r="770448">
          <cell r="A770448"/>
        </row>
        <row r="770449">
          <cell r="A770449"/>
        </row>
        <row r="770450">
          <cell r="A770450"/>
        </row>
        <row r="770451">
          <cell r="A770451"/>
        </row>
        <row r="770452">
          <cell r="A770452"/>
        </row>
        <row r="770453">
          <cell r="A770453"/>
        </row>
        <row r="770454">
          <cell r="A770454"/>
        </row>
        <row r="770455">
          <cell r="A770455"/>
        </row>
        <row r="770456">
          <cell r="A770456"/>
        </row>
        <row r="770457">
          <cell r="A770457"/>
        </row>
        <row r="770458">
          <cell r="A770458"/>
        </row>
        <row r="770459">
          <cell r="A770459"/>
        </row>
        <row r="770460">
          <cell r="A770460"/>
        </row>
        <row r="770461">
          <cell r="A770461"/>
        </row>
        <row r="770462">
          <cell r="A770462"/>
        </row>
        <row r="770463">
          <cell r="A770463"/>
        </row>
        <row r="770464">
          <cell r="A770464"/>
        </row>
        <row r="770465">
          <cell r="A770465"/>
        </row>
        <row r="770466">
          <cell r="A770466"/>
        </row>
        <row r="770467">
          <cell r="A770467"/>
        </row>
        <row r="770468">
          <cell r="A770468"/>
        </row>
        <row r="770469">
          <cell r="A770469"/>
        </row>
        <row r="770470">
          <cell r="A770470"/>
        </row>
        <row r="770471">
          <cell r="A770471"/>
        </row>
        <row r="770472">
          <cell r="A770472"/>
        </row>
        <row r="770473">
          <cell r="A770473"/>
        </row>
        <row r="770474">
          <cell r="A770474"/>
        </row>
        <row r="770475">
          <cell r="A770475"/>
        </row>
        <row r="770476">
          <cell r="A770476"/>
        </row>
        <row r="770477">
          <cell r="A770477"/>
        </row>
        <row r="770478">
          <cell r="A770478"/>
        </row>
        <row r="770479">
          <cell r="A770479"/>
        </row>
        <row r="770480">
          <cell r="A770480"/>
        </row>
        <row r="770481">
          <cell r="A770481"/>
        </row>
        <row r="770482">
          <cell r="A770482"/>
        </row>
        <row r="770483">
          <cell r="A770483"/>
        </row>
        <row r="770484">
          <cell r="A770484"/>
        </row>
        <row r="770485">
          <cell r="A770485"/>
        </row>
        <row r="770486">
          <cell r="A770486"/>
        </row>
        <row r="770487">
          <cell r="A770487"/>
        </row>
        <row r="770488">
          <cell r="A770488"/>
        </row>
        <row r="770489">
          <cell r="A770489"/>
        </row>
        <row r="770490">
          <cell r="A770490"/>
        </row>
        <row r="770491">
          <cell r="A770491"/>
        </row>
        <row r="770492">
          <cell r="A770492"/>
        </row>
        <row r="770493">
          <cell r="A770493"/>
        </row>
        <row r="770494">
          <cell r="A770494"/>
        </row>
        <row r="770495">
          <cell r="A770495"/>
        </row>
        <row r="770496">
          <cell r="A770496"/>
        </row>
        <row r="770497">
          <cell r="A770497"/>
        </row>
        <row r="770498">
          <cell r="A770498"/>
        </row>
        <row r="770499">
          <cell r="A770499"/>
        </row>
        <row r="770500">
          <cell r="A770500"/>
        </row>
        <row r="770501">
          <cell r="A770501"/>
        </row>
        <row r="770502">
          <cell r="A770502"/>
        </row>
        <row r="770503">
          <cell r="A770503"/>
        </row>
        <row r="770504">
          <cell r="A770504"/>
        </row>
        <row r="770505">
          <cell r="A770505"/>
        </row>
        <row r="770506">
          <cell r="A770506"/>
        </row>
        <row r="770507">
          <cell r="A770507"/>
        </row>
        <row r="770508">
          <cell r="A770508"/>
        </row>
        <row r="770509">
          <cell r="A770509"/>
        </row>
        <row r="770510">
          <cell r="A770510"/>
        </row>
        <row r="770511">
          <cell r="A770511"/>
        </row>
        <row r="770512">
          <cell r="A770512"/>
        </row>
        <row r="770513">
          <cell r="A770513"/>
        </row>
        <row r="770514">
          <cell r="A770514"/>
        </row>
        <row r="770515">
          <cell r="A770515"/>
        </row>
        <row r="770516">
          <cell r="A770516"/>
        </row>
        <row r="770517">
          <cell r="A770517"/>
        </row>
        <row r="770518">
          <cell r="A770518"/>
        </row>
        <row r="770519">
          <cell r="A770519"/>
        </row>
        <row r="770520">
          <cell r="A770520"/>
        </row>
        <row r="770521">
          <cell r="A770521"/>
        </row>
        <row r="770522">
          <cell r="A770522"/>
        </row>
        <row r="770523">
          <cell r="A770523"/>
        </row>
        <row r="770524">
          <cell r="A770524"/>
        </row>
        <row r="770525">
          <cell r="A770525"/>
        </row>
        <row r="770526">
          <cell r="A770526"/>
        </row>
        <row r="770527">
          <cell r="A770527"/>
        </row>
        <row r="770528">
          <cell r="A770528"/>
        </row>
        <row r="770529">
          <cell r="A770529"/>
        </row>
        <row r="770530">
          <cell r="A770530"/>
        </row>
        <row r="770531">
          <cell r="A770531"/>
        </row>
        <row r="770532">
          <cell r="A770532"/>
        </row>
        <row r="770533">
          <cell r="A770533"/>
        </row>
        <row r="770534">
          <cell r="A770534"/>
        </row>
        <row r="770535">
          <cell r="A770535"/>
        </row>
        <row r="770536">
          <cell r="A770536"/>
        </row>
        <row r="770537">
          <cell r="A770537"/>
        </row>
        <row r="770538">
          <cell r="A770538"/>
        </row>
        <row r="770539">
          <cell r="A770539"/>
        </row>
        <row r="770540">
          <cell r="A770540"/>
        </row>
        <row r="770541">
          <cell r="A770541"/>
        </row>
        <row r="770542">
          <cell r="A770542"/>
        </row>
        <row r="770543">
          <cell r="A770543"/>
        </row>
        <row r="770544">
          <cell r="A770544"/>
        </row>
        <row r="770545">
          <cell r="A770545"/>
        </row>
        <row r="770546">
          <cell r="A770546"/>
        </row>
        <row r="770547">
          <cell r="A770547"/>
        </row>
        <row r="770548">
          <cell r="A770548"/>
        </row>
        <row r="770549">
          <cell r="A770549"/>
        </row>
        <row r="770550">
          <cell r="A770550"/>
        </row>
        <row r="770551">
          <cell r="A770551"/>
        </row>
        <row r="770552">
          <cell r="A770552"/>
        </row>
        <row r="770553">
          <cell r="A770553"/>
        </row>
        <row r="770554">
          <cell r="A770554"/>
        </row>
        <row r="770555">
          <cell r="A770555"/>
        </row>
        <row r="770556">
          <cell r="A770556"/>
        </row>
        <row r="770557">
          <cell r="A770557"/>
        </row>
        <row r="770558">
          <cell r="A770558"/>
        </row>
        <row r="770559">
          <cell r="A770559"/>
        </row>
        <row r="770560">
          <cell r="A770560"/>
        </row>
        <row r="770561">
          <cell r="A770561"/>
        </row>
        <row r="770562">
          <cell r="A770562"/>
        </row>
        <row r="770563">
          <cell r="A770563"/>
        </row>
        <row r="770564">
          <cell r="A770564"/>
        </row>
        <row r="770565">
          <cell r="A770565"/>
        </row>
        <row r="770566">
          <cell r="A770566"/>
        </row>
        <row r="770567">
          <cell r="A770567"/>
        </row>
        <row r="770568">
          <cell r="A770568"/>
        </row>
        <row r="770569">
          <cell r="A770569"/>
        </row>
        <row r="770570">
          <cell r="A770570"/>
        </row>
        <row r="770571">
          <cell r="A770571"/>
        </row>
        <row r="770572">
          <cell r="A770572"/>
        </row>
        <row r="770573">
          <cell r="A770573"/>
        </row>
        <row r="770574">
          <cell r="A770574"/>
        </row>
        <row r="770575">
          <cell r="A770575"/>
        </row>
        <row r="770576">
          <cell r="A770576"/>
        </row>
        <row r="770577">
          <cell r="A770577"/>
        </row>
        <row r="770578">
          <cell r="A770578"/>
        </row>
        <row r="770579">
          <cell r="A770579"/>
        </row>
        <row r="770580">
          <cell r="A770580"/>
        </row>
        <row r="770581">
          <cell r="A770581"/>
        </row>
        <row r="770582">
          <cell r="A770582"/>
        </row>
        <row r="770583">
          <cell r="A770583"/>
        </row>
        <row r="770584">
          <cell r="A770584"/>
        </row>
        <row r="770585">
          <cell r="A770585"/>
        </row>
        <row r="770586">
          <cell r="A770586"/>
        </row>
        <row r="770587">
          <cell r="A770587"/>
        </row>
        <row r="770588">
          <cell r="A770588"/>
        </row>
        <row r="770589">
          <cell r="A770589"/>
        </row>
        <row r="770590">
          <cell r="A770590"/>
        </row>
        <row r="770591">
          <cell r="A770591"/>
        </row>
        <row r="770592">
          <cell r="A770592"/>
        </row>
        <row r="770593">
          <cell r="A770593"/>
        </row>
        <row r="770594">
          <cell r="A770594"/>
        </row>
        <row r="770595">
          <cell r="A770595"/>
        </row>
        <row r="770596">
          <cell r="A770596"/>
        </row>
        <row r="770597">
          <cell r="A770597"/>
        </row>
        <row r="770598">
          <cell r="A770598"/>
        </row>
        <row r="770599">
          <cell r="A770599"/>
        </row>
        <row r="770600">
          <cell r="A770600"/>
        </row>
        <row r="770601">
          <cell r="A770601"/>
        </row>
        <row r="770602">
          <cell r="A770602"/>
        </row>
        <row r="770603">
          <cell r="A770603"/>
        </row>
        <row r="770604">
          <cell r="A770604"/>
        </row>
        <row r="770605">
          <cell r="A770605"/>
        </row>
        <row r="770606">
          <cell r="A770606"/>
        </row>
        <row r="770607">
          <cell r="A770607"/>
        </row>
        <row r="770608">
          <cell r="A770608"/>
        </row>
        <row r="770609">
          <cell r="A770609"/>
        </row>
        <row r="770610">
          <cell r="A770610"/>
        </row>
        <row r="770611">
          <cell r="A770611"/>
        </row>
        <row r="770612">
          <cell r="A770612"/>
        </row>
        <row r="770613">
          <cell r="A770613"/>
        </row>
        <row r="770614">
          <cell r="A770614"/>
        </row>
        <row r="770615">
          <cell r="A770615"/>
        </row>
        <row r="770616">
          <cell r="A770616"/>
        </row>
        <row r="770617">
          <cell r="A770617"/>
        </row>
        <row r="770618">
          <cell r="A770618"/>
        </row>
        <row r="770619">
          <cell r="A770619"/>
        </row>
        <row r="770620">
          <cell r="A770620"/>
        </row>
        <row r="770621">
          <cell r="A770621"/>
        </row>
        <row r="770622">
          <cell r="A770622"/>
        </row>
        <row r="770623">
          <cell r="A770623"/>
        </row>
        <row r="770624">
          <cell r="A770624"/>
        </row>
        <row r="770625">
          <cell r="A770625"/>
        </row>
        <row r="770626">
          <cell r="A770626"/>
        </row>
        <row r="770627">
          <cell r="A770627"/>
        </row>
        <row r="770628">
          <cell r="A770628"/>
        </row>
        <row r="770629">
          <cell r="A770629"/>
        </row>
        <row r="770630">
          <cell r="A770630"/>
        </row>
        <row r="770631">
          <cell r="A770631"/>
        </row>
        <row r="770632">
          <cell r="A770632"/>
        </row>
        <row r="770633">
          <cell r="A770633"/>
        </row>
        <row r="770634">
          <cell r="A770634"/>
        </row>
        <row r="770635">
          <cell r="A770635"/>
        </row>
        <row r="770636">
          <cell r="A770636"/>
        </row>
        <row r="770637">
          <cell r="A770637"/>
        </row>
        <row r="770638">
          <cell r="A770638"/>
        </row>
        <row r="770639">
          <cell r="A770639"/>
        </row>
        <row r="770640">
          <cell r="A770640"/>
        </row>
        <row r="770641">
          <cell r="A770641"/>
        </row>
        <row r="770642">
          <cell r="A770642"/>
        </row>
        <row r="770643">
          <cell r="A770643"/>
        </row>
        <row r="770644">
          <cell r="A770644"/>
        </row>
        <row r="770645">
          <cell r="A770645"/>
        </row>
        <row r="770646">
          <cell r="A770646"/>
        </row>
        <row r="770647">
          <cell r="A770647"/>
        </row>
        <row r="770648">
          <cell r="A770648"/>
        </row>
        <row r="770649">
          <cell r="A770649"/>
        </row>
        <row r="770650">
          <cell r="A770650"/>
        </row>
        <row r="770651">
          <cell r="A770651"/>
        </row>
        <row r="770652">
          <cell r="A770652"/>
        </row>
        <row r="770653">
          <cell r="A770653"/>
        </row>
        <row r="770654">
          <cell r="A770654"/>
        </row>
        <row r="770655">
          <cell r="A770655"/>
        </row>
        <row r="770656">
          <cell r="A770656"/>
        </row>
        <row r="770657">
          <cell r="A770657"/>
        </row>
        <row r="770658">
          <cell r="A770658"/>
        </row>
        <row r="770659">
          <cell r="A770659"/>
        </row>
        <row r="770660">
          <cell r="A770660"/>
        </row>
        <row r="770661">
          <cell r="A770661"/>
        </row>
        <row r="770662">
          <cell r="A770662"/>
        </row>
        <row r="770663">
          <cell r="A770663"/>
        </row>
        <row r="770664">
          <cell r="A770664"/>
        </row>
        <row r="770665">
          <cell r="A770665"/>
        </row>
        <row r="770666">
          <cell r="A770666"/>
        </row>
        <row r="770667">
          <cell r="A770667"/>
        </row>
        <row r="770668">
          <cell r="A770668"/>
        </row>
        <row r="770669">
          <cell r="A770669"/>
        </row>
        <row r="770670">
          <cell r="A770670"/>
        </row>
        <row r="770671">
          <cell r="A770671"/>
        </row>
        <row r="770672">
          <cell r="A770672"/>
        </row>
        <row r="770673">
          <cell r="A770673"/>
        </row>
        <row r="770674">
          <cell r="A770674"/>
        </row>
        <row r="770675">
          <cell r="A770675"/>
        </row>
        <row r="770676">
          <cell r="A770676"/>
        </row>
        <row r="770677">
          <cell r="A770677"/>
        </row>
        <row r="770678">
          <cell r="A770678"/>
        </row>
        <row r="770679">
          <cell r="A770679"/>
        </row>
        <row r="770680">
          <cell r="A770680"/>
        </row>
        <row r="770681">
          <cell r="A770681"/>
        </row>
        <row r="770682">
          <cell r="A770682"/>
        </row>
        <row r="770683">
          <cell r="A770683"/>
        </row>
        <row r="770684">
          <cell r="A770684"/>
        </row>
        <row r="770685">
          <cell r="A770685"/>
        </row>
        <row r="770686">
          <cell r="A770686"/>
        </row>
        <row r="770687">
          <cell r="A770687"/>
        </row>
        <row r="770688">
          <cell r="A770688"/>
        </row>
        <row r="770689">
          <cell r="A770689"/>
        </row>
        <row r="770690">
          <cell r="A770690"/>
        </row>
        <row r="770691">
          <cell r="A770691"/>
        </row>
        <row r="770692">
          <cell r="A770692"/>
        </row>
        <row r="770693">
          <cell r="A770693"/>
        </row>
        <row r="770694">
          <cell r="A770694"/>
        </row>
        <row r="770695">
          <cell r="A770695"/>
        </row>
        <row r="770696">
          <cell r="A770696"/>
        </row>
        <row r="770697">
          <cell r="A770697"/>
        </row>
        <row r="770698">
          <cell r="A770698"/>
        </row>
        <row r="770699">
          <cell r="A770699"/>
        </row>
        <row r="770700">
          <cell r="A770700"/>
        </row>
        <row r="770701">
          <cell r="A770701"/>
        </row>
        <row r="770702">
          <cell r="A770702"/>
        </row>
        <row r="770703">
          <cell r="A770703"/>
        </row>
        <row r="770704">
          <cell r="A770704"/>
        </row>
        <row r="770705">
          <cell r="A770705"/>
        </row>
        <row r="770706">
          <cell r="A770706"/>
        </row>
        <row r="770707">
          <cell r="A770707"/>
        </row>
        <row r="770708">
          <cell r="A770708"/>
        </row>
        <row r="770709">
          <cell r="A770709"/>
        </row>
        <row r="770710">
          <cell r="A770710"/>
        </row>
        <row r="770711">
          <cell r="A770711"/>
        </row>
        <row r="770712">
          <cell r="A770712"/>
        </row>
        <row r="770713">
          <cell r="A770713"/>
        </row>
        <row r="770714">
          <cell r="A770714"/>
        </row>
        <row r="770715">
          <cell r="A770715"/>
        </row>
        <row r="770716">
          <cell r="A770716"/>
        </row>
        <row r="770717">
          <cell r="A770717"/>
        </row>
        <row r="770718">
          <cell r="A770718"/>
        </row>
        <row r="770719">
          <cell r="A770719"/>
        </row>
        <row r="770720">
          <cell r="A770720"/>
        </row>
        <row r="770721">
          <cell r="A770721"/>
        </row>
        <row r="770722">
          <cell r="A770722"/>
        </row>
        <row r="770723">
          <cell r="A770723"/>
        </row>
        <row r="770724">
          <cell r="A770724"/>
        </row>
        <row r="770725">
          <cell r="A770725"/>
        </row>
        <row r="770726">
          <cell r="A770726"/>
        </row>
        <row r="770727">
          <cell r="A770727"/>
        </row>
        <row r="770728">
          <cell r="A770728"/>
        </row>
        <row r="770729">
          <cell r="A770729"/>
        </row>
        <row r="770730">
          <cell r="A770730"/>
        </row>
        <row r="770731">
          <cell r="A770731"/>
        </row>
        <row r="770732">
          <cell r="A770732"/>
        </row>
        <row r="770733">
          <cell r="A770733"/>
        </row>
        <row r="770734">
          <cell r="A770734"/>
        </row>
        <row r="770735">
          <cell r="A770735"/>
        </row>
        <row r="770736">
          <cell r="A770736"/>
        </row>
        <row r="770737">
          <cell r="A770737"/>
        </row>
        <row r="770738">
          <cell r="A770738"/>
        </row>
        <row r="770739">
          <cell r="A770739"/>
        </row>
        <row r="770740">
          <cell r="A770740"/>
        </row>
        <row r="770741">
          <cell r="A770741"/>
        </row>
        <row r="770742">
          <cell r="A770742"/>
        </row>
        <row r="770743">
          <cell r="A770743"/>
        </row>
        <row r="770744">
          <cell r="A770744"/>
        </row>
        <row r="770745">
          <cell r="A770745"/>
        </row>
        <row r="770746">
          <cell r="A770746"/>
        </row>
        <row r="770747">
          <cell r="A770747"/>
        </row>
        <row r="770748">
          <cell r="A770748"/>
        </row>
        <row r="770749">
          <cell r="A770749"/>
        </row>
        <row r="770750">
          <cell r="A770750"/>
        </row>
        <row r="770751">
          <cell r="A770751"/>
        </row>
        <row r="770752">
          <cell r="A770752"/>
        </row>
        <row r="770753">
          <cell r="A770753"/>
        </row>
        <row r="770754">
          <cell r="A770754"/>
        </row>
        <row r="770755">
          <cell r="A770755"/>
        </row>
        <row r="770756">
          <cell r="A770756"/>
        </row>
        <row r="770757">
          <cell r="A770757"/>
        </row>
        <row r="770758">
          <cell r="A770758"/>
        </row>
        <row r="770759">
          <cell r="A770759"/>
        </row>
        <row r="770760">
          <cell r="A770760"/>
        </row>
        <row r="770761">
          <cell r="A770761"/>
        </row>
        <row r="770762">
          <cell r="A770762"/>
        </row>
        <row r="770763">
          <cell r="A770763"/>
        </row>
        <row r="770764">
          <cell r="A770764"/>
        </row>
        <row r="770765">
          <cell r="A770765"/>
        </row>
        <row r="770766">
          <cell r="A770766"/>
        </row>
        <row r="770767">
          <cell r="A770767"/>
        </row>
        <row r="770768">
          <cell r="A770768"/>
        </row>
        <row r="770769">
          <cell r="A770769"/>
        </row>
        <row r="770770">
          <cell r="A770770"/>
        </row>
        <row r="770771">
          <cell r="A770771"/>
        </row>
        <row r="770772">
          <cell r="A770772"/>
        </row>
        <row r="770773">
          <cell r="A770773"/>
        </row>
        <row r="770774">
          <cell r="A770774"/>
        </row>
        <row r="770775">
          <cell r="A770775"/>
        </row>
        <row r="770776">
          <cell r="A770776"/>
        </row>
        <row r="770777">
          <cell r="A770777"/>
        </row>
        <row r="770778">
          <cell r="A770778"/>
        </row>
        <row r="770779">
          <cell r="A770779"/>
        </row>
        <row r="770780">
          <cell r="A770780"/>
        </row>
        <row r="770781">
          <cell r="A770781"/>
        </row>
        <row r="770782">
          <cell r="A770782"/>
        </row>
        <row r="770783">
          <cell r="A770783"/>
        </row>
        <row r="770784">
          <cell r="A770784"/>
        </row>
        <row r="770785">
          <cell r="A770785"/>
        </row>
        <row r="770786">
          <cell r="A770786"/>
        </row>
        <row r="770787">
          <cell r="A770787"/>
        </row>
        <row r="770788">
          <cell r="A770788"/>
        </row>
        <row r="770789">
          <cell r="A770789"/>
        </row>
        <row r="770790">
          <cell r="A770790"/>
        </row>
        <row r="770791">
          <cell r="A770791"/>
        </row>
        <row r="770792">
          <cell r="A770792"/>
        </row>
        <row r="770793">
          <cell r="A770793"/>
        </row>
        <row r="770794">
          <cell r="A770794"/>
        </row>
        <row r="770795">
          <cell r="A770795"/>
        </row>
        <row r="770796">
          <cell r="A770796"/>
        </row>
        <row r="770797">
          <cell r="A770797"/>
        </row>
        <row r="770798">
          <cell r="A770798"/>
        </row>
        <row r="770799">
          <cell r="A770799"/>
        </row>
        <row r="770800">
          <cell r="A770800"/>
        </row>
        <row r="770801">
          <cell r="A770801"/>
        </row>
        <row r="770802">
          <cell r="A770802"/>
        </row>
        <row r="770803">
          <cell r="A770803"/>
        </row>
        <row r="770804">
          <cell r="A770804"/>
        </row>
        <row r="770805">
          <cell r="A770805"/>
        </row>
        <row r="770806">
          <cell r="A770806"/>
        </row>
        <row r="770807">
          <cell r="A770807"/>
        </row>
        <row r="770808">
          <cell r="A770808"/>
        </row>
        <row r="770809">
          <cell r="A770809"/>
        </row>
        <row r="770810">
          <cell r="A770810"/>
        </row>
        <row r="770811">
          <cell r="A770811"/>
        </row>
        <row r="770812">
          <cell r="A770812"/>
        </row>
        <row r="770813">
          <cell r="A770813"/>
        </row>
        <row r="770814">
          <cell r="A770814"/>
        </row>
        <row r="770815">
          <cell r="A770815"/>
        </row>
        <row r="770816">
          <cell r="A770816"/>
        </row>
        <row r="770817">
          <cell r="A770817"/>
        </row>
        <row r="770818">
          <cell r="A770818"/>
        </row>
        <row r="770819">
          <cell r="A770819"/>
        </row>
        <row r="770820">
          <cell r="A770820"/>
        </row>
        <row r="770821">
          <cell r="A770821"/>
        </row>
        <row r="770822">
          <cell r="A770822"/>
        </row>
        <row r="770823">
          <cell r="A770823"/>
        </row>
        <row r="770824">
          <cell r="A770824"/>
        </row>
        <row r="770825">
          <cell r="A770825"/>
        </row>
        <row r="770826">
          <cell r="A770826"/>
        </row>
        <row r="770827">
          <cell r="A770827"/>
        </row>
        <row r="770828">
          <cell r="A770828"/>
        </row>
        <row r="770829">
          <cell r="A770829"/>
        </row>
        <row r="770830">
          <cell r="A770830"/>
        </row>
        <row r="770831">
          <cell r="A770831"/>
        </row>
        <row r="770832">
          <cell r="A770832"/>
        </row>
        <row r="770833">
          <cell r="A770833"/>
        </row>
        <row r="770834">
          <cell r="A770834"/>
        </row>
        <row r="770835">
          <cell r="A770835"/>
        </row>
        <row r="770836">
          <cell r="A770836"/>
        </row>
        <row r="770837">
          <cell r="A770837"/>
        </row>
        <row r="770838">
          <cell r="A770838"/>
        </row>
        <row r="770839">
          <cell r="A770839"/>
        </row>
        <row r="770840">
          <cell r="A770840"/>
        </row>
        <row r="770841">
          <cell r="A770841"/>
        </row>
        <row r="770842">
          <cell r="A770842"/>
        </row>
        <row r="770843">
          <cell r="A770843"/>
        </row>
        <row r="770844">
          <cell r="A770844"/>
        </row>
        <row r="770845">
          <cell r="A770845"/>
        </row>
        <row r="770846">
          <cell r="A770846"/>
        </row>
        <row r="770847">
          <cell r="A770847"/>
        </row>
        <row r="770848">
          <cell r="A770848"/>
        </row>
        <row r="770849">
          <cell r="A770849"/>
        </row>
        <row r="770850">
          <cell r="A770850"/>
        </row>
        <row r="770851">
          <cell r="A770851"/>
        </row>
        <row r="770852">
          <cell r="A770852"/>
        </row>
        <row r="770853">
          <cell r="A770853"/>
        </row>
        <row r="770854">
          <cell r="A770854"/>
        </row>
        <row r="770855">
          <cell r="A770855"/>
        </row>
        <row r="770856">
          <cell r="A770856"/>
        </row>
        <row r="770857">
          <cell r="A770857"/>
        </row>
        <row r="770858">
          <cell r="A770858"/>
        </row>
        <row r="770859">
          <cell r="A770859"/>
        </row>
        <row r="770860">
          <cell r="A770860"/>
        </row>
        <row r="770861">
          <cell r="A770861"/>
        </row>
        <row r="770862">
          <cell r="A770862"/>
        </row>
        <row r="770863">
          <cell r="A770863"/>
        </row>
        <row r="770864">
          <cell r="A770864"/>
        </row>
        <row r="770865">
          <cell r="A770865"/>
        </row>
        <row r="770866">
          <cell r="A770866"/>
        </row>
        <row r="770867">
          <cell r="A770867"/>
        </row>
        <row r="770868">
          <cell r="A770868"/>
        </row>
        <row r="770869">
          <cell r="A770869"/>
        </row>
        <row r="770870">
          <cell r="A770870"/>
        </row>
        <row r="770871">
          <cell r="A770871"/>
        </row>
        <row r="770872">
          <cell r="A770872"/>
        </row>
        <row r="770873">
          <cell r="A770873"/>
        </row>
        <row r="770874">
          <cell r="A770874"/>
        </row>
        <row r="770875">
          <cell r="A770875"/>
        </row>
        <row r="770876">
          <cell r="A770876"/>
        </row>
        <row r="770877">
          <cell r="A770877"/>
        </row>
        <row r="770878">
          <cell r="A770878"/>
        </row>
        <row r="770879">
          <cell r="A770879"/>
        </row>
        <row r="770880">
          <cell r="A770880"/>
        </row>
        <row r="770881">
          <cell r="A770881"/>
        </row>
        <row r="770882">
          <cell r="A770882"/>
        </row>
        <row r="770883">
          <cell r="A770883"/>
        </row>
        <row r="770884">
          <cell r="A770884"/>
        </row>
        <row r="770885">
          <cell r="A770885"/>
        </row>
        <row r="770886">
          <cell r="A770886"/>
        </row>
        <row r="770887">
          <cell r="A770887"/>
        </row>
        <row r="770888">
          <cell r="A770888"/>
        </row>
        <row r="770889">
          <cell r="A770889"/>
        </row>
        <row r="770890">
          <cell r="A770890"/>
        </row>
        <row r="770891">
          <cell r="A770891"/>
        </row>
        <row r="770892">
          <cell r="A770892"/>
        </row>
        <row r="770893">
          <cell r="A770893"/>
        </row>
        <row r="770894">
          <cell r="A770894"/>
        </row>
        <row r="770895">
          <cell r="A770895"/>
        </row>
        <row r="770896">
          <cell r="A770896"/>
        </row>
        <row r="770897">
          <cell r="A770897"/>
        </row>
        <row r="770898">
          <cell r="A770898"/>
        </row>
        <row r="770899">
          <cell r="A770899"/>
        </row>
        <row r="770900">
          <cell r="A770900"/>
        </row>
        <row r="770901">
          <cell r="A770901"/>
        </row>
        <row r="770902">
          <cell r="A770902"/>
        </row>
        <row r="770903">
          <cell r="A770903"/>
        </row>
        <row r="770904">
          <cell r="A770904"/>
        </row>
        <row r="770905">
          <cell r="A770905"/>
        </row>
        <row r="770906">
          <cell r="A770906"/>
        </row>
        <row r="770907">
          <cell r="A770907"/>
        </row>
        <row r="770908">
          <cell r="A770908"/>
        </row>
        <row r="770909">
          <cell r="A770909"/>
        </row>
        <row r="770910">
          <cell r="A770910"/>
        </row>
        <row r="770911">
          <cell r="A770911"/>
        </row>
        <row r="770912">
          <cell r="A770912"/>
        </row>
        <row r="770913">
          <cell r="A770913"/>
        </row>
        <row r="770914">
          <cell r="A770914"/>
        </row>
        <row r="770915">
          <cell r="A770915"/>
        </row>
        <row r="770916">
          <cell r="A770916"/>
        </row>
        <row r="770917">
          <cell r="A770917"/>
        </row>
        <row r="770918">
          <cell r="A770918"/>
        </row>
        <row r="770919">
          <cell r="A770919"/>
        </row>
        <row r="770920">
          <cell r="A770920"/>
        </row>
        <row r="770921">
          <cell r="A770921"/>
        </row>
        <row r="770922">
          <cell r="A770922"/>
        </row>
        <row r="770923">
          <cell r="A770923"/>
        </row>
        <row r="770924">
          <cell r="A770924"/>
        </row>
        <row r="770925">
          <cell r="A770925"/>
        </row>
        <row r="770926">
          <cell r="A770926"/>
        </row>
        <row r="770927">
          <cell r="A770927"/>
        </row>
        <row r="770928">
          <cell r="A770928"/>
        </row>
        <row r="770929">
          <cell r="A770929"/>
        </row>
        <row r="770930">
          <cell r="A770930"/>
        </row>
        <row r="770931">
          <cell r="A770931"/>
        </row>
        <row r="770932">
          <cell r="A770932"/>
        </row>
        <row r="770933">
          <cell r="A770933"/>
        </row>
        <row r="770934">
          <cell r="A770934"/>
        </row>
        <row r="770935">
          <cell r="A770935"/>
        </row>
        <row r="770936">
          <cell r="A770936"/>
        </row>
        <row r="770937">
          <cell r="A770937"/>
        </row>
        <row r="770938">
          <cell r="A770938"/>
        </row>
        <row r="770939">
          <cell r="A770939"/>
        </row>
        <row r="770940">
          <cell r="A770940"/>
        </row>
        <row r="770941">
          <cell r="A770941"/>
        </row>
        <row r="770942">
          <cell r="A770942"/>
        </row>
        <row r="770943">
          <cell r="A770943"/>
        </row>
        <row r="770944">
          <cell r="A770944"/>
        </row>
        <row r="770945">
          <cell r="A770945"/>
        </row>
        <row r="770946">
          <cell r="A770946"/>
        </row>
        <row r="770947">
          <cell r="A770947"/>
        </row>
        <row r="770948">
          <cell r="A770948"/>
        </row>
        <row r="770949">
          <cell r="A770949"/>
        </row>
        <row r="770950">
          <cell r="A770950"/>
        </row>
        <row r="770951">
          <cell r="A770951"/>
        </row>
        <row r="770952">
          <cell r="A770952"/>
        </row>
        <row r="770953">
          <cell r="A770953"/>
        </row>
        <row r="770954">
          <cell r="A770954"/>
        </row>
        <row r="770955">
          <cell r="A770955"/>
        </row>
        <row r="770956">
          <cell r="A770956"/>
        </row>
        <row r="770957">
          <cell r="A770957"/>
        </row>
        <row r="770958">
          <cell r="A770958"/>
        </row>
        <row r="770959">
          <cell r="A770959"/>
        </row>
        <row r="770960">
          <cell r="A770960"/>
        </row>
        <row r="770961">
          <cell r="A770961"/>
        </row>
        <row r="770962">
          <cell r="A770962"/>
        </row>
        <row r="770963">
          <cell r="A770963"/>
        </row>
        <row r="770964">
          <cell r="A770964"/>
        </row>
        <row r="770965">
          <cell r="A770965"/>
        </row>
        <row r="770966">
          <cell r="A770966"/>
        </row>
        <row r="770967">
          <cell r="A770967"/>
        </row>
        <row r="770968">
          <cell r="A770968"/>
        </row>
        <row r="770969">
          <cell r="A770969"/>
        </row>
        <row r="770970">
          <cell r="A770970"/>
        </row>
        <row r="770971">
          <cell r="A770971"/>
        </row>
        <row r="770972">
          <cell r="A770972"/>
        </row>
        <row r="770973">
          <cell r="A770973"/>
        </row>
        <row r="770974">
          <cell r="A770974"/>
        </row>
        <row r="770975">
          <cell r="A770975"/>
        </row>
        <row r="770976">
          <cell r="A770976"/>
        </row>
        <row r="770977">
          <cell r="A770977"/>
        </row>
        <row r="770978">
          <cell r="A770978"/>
        </row>
        <row r="770979">
          <cell r="A770979"/>
        </row>
        <row r="770980">
          <cell r="A770980"/>
        </row>
        <row r="770981">
          <cell r="A770981"/>
        </row>
        <row r="770982">
          <cell r="A770982"/>
        </row>
        <row r="770983">
          <cell r="A770983"/>
        </row>
        <row r="770984">
          <cell r="A770984"/>
        </row>
        <row r="770985">
          <cell r="A770985"/>
        </row>
        <row r="770986">
          <cell r="A770986"/>
        </row>
        <row r="770987">
          <cell r="A770987"/>
        </row>
        <row r="770988">
          <cell r="A770988"/>
        </row>
        <row r="770989">
          <cell r="A770989"/>
        </row>
        <row r="770990">
          <cell r="A770990"/>
        </row>
        <row r="770991">
          <cell r="A770991"/>
        </row>
        <row r="770992">
          <cell r="A770992"/>
        </row>
        <row r="770993">
          <cell r="A770993"/>
        </row>
        <row r="770994">
          <cell r="A770994"/>
        </row>
        <row r="770995">
          <cell r="A770995"/>
        </row>
        <row r="770996">
          <cell r="A770996"/>
        </row>
        <row r="770997">
          <cell r="A770997"/>
        </row>
        <row r="770998">
          <cell r="A770998"/>
        </row>
        <row r="770999">
          <cell r="A770999"/>
        </row>
        <row r="771000">
          <cell r="A771000"/>
        </row>
        <row r="771001">
          <cell r="A771001"/>
        </row>
        <row r="771002">
          <cell r="A771002"/>
        </row>
        <row r="771003">
          <cell r="A771003"/>
        </row>
        <row r="771004">
          <cell r="A771004"/>
        </row>
        <row r="771005">
          <cell r="A771005"/>
        </row>
        <row r="771006">
          <cell r="A771006"/>
        </row>
        <row r="771007">
          <cell r="A771007"/>
        </row>
        <row r="771008">
          <cell r="A771008"/>
        </row>
        <row r="771009">
          <cell r="A771009"/>
        </row>
        <row r="771010">
          <cell r="A771010"/>
        </row>
        <row r="771011">
          <cell r="A771011"/>
        </row>
        <row r="771012">
          <cell r="A771012"/>
        </row>
        <row r="771013">
          <cell r="A771013"/>
        </row>
        <row r="771014">
          <cell r="A771014"/>
        </row>
        <row r="771015">
          <cell r="A771015"/>
        </row>
        <row r="771016">
          <cell r="A771016"/>
        </row>
        <row r="771017">
          <cell r="A771017"/>
        </row>
        <row r="771018">
          <cell r="A771018"/>
        </row>
        <row r="771019">
          <cell r="A771019"/>
        </row>
        <row r="771020">
          <cell r="A771020"/>
        </row>
        <row r="771021">
          <cell r="A771021"/>
        </row>
        <row r="771022">
          <cell r="A771022"/>
        </row>
        <row r="771023">
          <cell r="A771023"/>
        </row>
        <row r="771024">
          <cell r="A771024"/>
        </row>
        <row r="771025">
          <cell r="A771025"/>
        </row>
        <row r="771026">
          <cell r="A771026"/>
        </row>
        <row r="771027">
          <cell r="A771027"/>
        </row>
        <row r="771028">
          <cell r="A771028"/>
        </row>
        <row r="771029">
          <cell r="A771029"/>
        </row>
        <row r="771030">
          <cell r="A771030"/>
        </row>
        <row r="771031">
          <cell r="A771031"/>
        </row>
        <row r="771032">
          <cell r="A771032"/>
        </row>
        <row r="771033">
          <cell r="A771033"/>
        </row>
        <row r="771034">
          <cell r="A771034"/>
        </row>
        <row r="771035">
          <cell r="A771035"/>
        </row>
        <row r="771036">
          <cell r="A771036"/>
        </row>
        <row r="771037">
          <cell r="A771037"/>
        </row>
        <row r="771038">
          <cell r="A771038"/>
        </row>
        <row r="771039">
          <cell r="A771039"/>
        </row>
        <row r="771040">
          <cell r="A771040"/>
        </row>
        <row r="771041">
          <cell r="A771041"/>
        </row>
        <row r="771042">
          <cell r="A771042"/>
        </row>
        <row r="771043">
          <cell r="A771043"/>
        </row>
        <row r="771044">
          <cell r="A771044"/>
        </row>
        <row r="771045">
          <cell r="A771045"/>
        </row>
        <row r="771046">
          <cell r="A771046"/>
        </row>
        <row r="771047">
          <cell r="A771047"/>
        </row>
        <row r="771048">
          <cell r="A771048"/>
        </row>
        <row r="771049">
          <cell r="A771049"/>
        </row>
        <row r="771050">
          <cell r="A771050"/>
        </row>
        <row r="771051">
          <cell r="A771051"/>
        </row>
        <row r="771052">
          <cell r="A771052"/>
        </row>
        <row r="771053">
          <cell r="A771053"/>
        </row>
        <row r="771054">
          <cell r="A771054"/>
        </row>
        <row r="771055">
          <cell r="A771055"/>
        </row>
        <row r="771056">
          <cell r="A771056"/>
        </row>
        <row r="771057">
          <cell r="A771057"/>
        </row>
        <row r="771058">
          <cell r="A771058"/>
        </row>
        <row r="771059">
          <cell r="A771059"/>
        </row>
        <row r="771060">
          <cell r="A771060"/>
        </row>
        <row r="771061">
          <cell r="A771061"/>
        </row>
        <row r="771062">
          <cell r="A771062"/>
        </row>
        <row r="771063">
          <cell r="A771063"/>
        </row>
        <row r="771064">
          <cell r="A771064"/>
        </row>
        <row r="771065">
          <cell r="A771065"/>
        </row>
        <row r="771066">
          <cell r="A771066"/>
        </row>
        <row r="771067">
          <cell r="A771067"/>
        </row>
        <row r="771068">
          <cell r="A771068"/>
        </row>
        <row r="771069">
          <cell r="A771069"/>
        </row>
        <row r="771070">
          <cell r="A771070"/>
        </row>
        <row r="771071">
          <cell r="A771071"/>
        </row>
        <row r="771072">
          <cell r="A771072"/>
        </row>
        <row r="771073">
          <cell r="A771073"/>
        </row>
        <row r="771074">
          <cell r="A771074"/>
        </row>
        <row r="771075">
          <cell r="A771075"/>
        </row>
        <row r="771076">
          <cell r="A771076"/>
        </row>
        <row r="771077">
          <cell r="A771077"/>
        </row>
        <row r="771078">
          <cell r="A771078"/>
        </row>
        <row r="771079">
          <cell r="A771079"/>
        </row>
        <row r="771080">
          <cell r="A771080"/>
        </row>
        <row r="771081">
          <cell r="A771081"/>
        </row>
        <row r="771082">
          <cell r="A771082"/>
        </row>
        <row r="771083">
          <cell r="A771083"/>
        </row>
        <row r="771084">
          <cell r="A771084"/>
        </row>
        <row r="771085">
          <cell r="A771085"/>
        </row>
        <row r="771086">
          <cell r="A771086"/>
        </row>
        <row r="771087">
          <cell r="A771087"/>
        </row>
        <row r="771088">
          <cell r="A771088"/>
        </row>
        <row r="771089">
          <cell r="A771089"/>
        </row>
        <row r="771090">
          <cell r="A771090"/>
        </row>
        <row r="771091">
          <cell r="A771091"/>
        </row>
        <row r="771092">
          <cell r="A771092"/>
        </row>
        <row r="771093">
          <cell r="A771093"/>
        </row>
        <row r="771094">
          <cell r="A771094"/>
        </row>
        <row r="771095">
          <cell r="A771095"/>
        </row>
        <row r="771096">
          <cell r="A771096"/>
        </row>
        <row r="771097">
          <cell r="A771097"/>
        </row>
        <row r="771098">
          <cell r="A771098"/>
        </row>
        <row r="771099">
          <cell r="A771099"/>
        </row>
        <row r="771100">
          <cell r="A771100"/>
        </row>
        <row r="771101">
          <cell r="A771101"/>
        </row>
        <row r="771102">
          <cell r="A771102"/>
        </row>
        <row r="771103">
          <cell r="A771103"/>
        </row>
        <row r="771104">
          <cell r="A771104"/>
        </row>
        <row r="771105">
          <cell r="A771105"/>
        </row>
        <row r="771106">
          <cell r="A771106"/>
        </row>
        <row r="771107">
          <cell r="A771107"/>
        </row>
        <row r="771108">
          <cell r="A771108"/>
        </row>
        <row r="771109">
          <cell r="A771109"/>
        </row>
        <row r="771110">
          <cell r="A771110"/>
        </row>
        <row r="771111">
          <cell r="A771111"/>
        </row>
        <row r="771112">
          <cell r="A771112"/>
        </row>
        <row r="771113">
          <cell r="A771113"/>
        </row>
        <row r="771114">
          <cell r="A771114"/>
        </row>
        <row r="771115">
          <cell r="A771115"/>
        </row>
        <row r="771116">
          <cell r="A771116"/>
        </row>
        <row r="771117">
          <cell r="A771117"/>
        </row>
        <row r="771118">
          <cell r="A771118"/>
        </row>
        <row r="771119">
          <cell r="A771119"/>
        </row>
        <row r="771120">
          <cell r="A771120"/>
        </row>
        <row r="771121">
          <cell r="A771121"/>
        </row>
        <row r="771122">
          <cell r="A771122"/>
        </row>
        <row r="771123">
          <cell r="A771123"/>
        </row>
        <row r="771124">
          <cell r="A771124"/>
        </row>
        <row r="771125">
          <cell r="A771125"/>
        </row>
        <row r="771126">
          <cell r="A771126"/>
        </row>
        <row r="771127">
          <cell r="A771127"/>
        </row>
        <row r="771128">
          <cell r="A771128"/>
        </row>
        <row r="771129">
          <cell r="A771129"/>
        </row>
        <row r="771130">
          <cell r="A771130"/>
        </row>
        <row r="771131">
          <cell r="A771131"/>
        </row>
        <row r="771132">
          <cell r="A771132"/>
        </row>
        <row r="771133">
          <cell r="A771133"/>
        </row>
        <row r="771134">
          <cell r="A771134"/>
        </row>
        <row r="771135">
          <cell r="A771135"/>
        </row>
        <row r="771136">
          <cell r="A771136"/>
        </row>
        <row r="771137">
          <cell r="A771137"/>
        </row>
        <row r="771138">
          <cell r="A771138"/>
        </row>
        <row r="771139">
          <cell r="A771139"/>
        </row>
        <row r="771140">
          <cell r="A771140"/>
        </row>
        <row r="771141">
          <cell r="A771141"/>
        </row>
        <row r="771142">
          <cell r="A771142"/>
        </row>
        <row r="771143">
          <cell r="A771143"/>
        </row>
        <row r="771144">
          <cell r="A771144"/>
        </row>
        <row r="771145">
          <cell r="A771145"/>
        </row>
        <row r="771146">
          <cell r="A771146"/>
        </row>
        <row r="771147">
          <cell r="A771147"/>
        </row>
        <row r="771148">
          <cell r="A771148"/>
        </row>
        <row r="771149">
          <cell r="A771149"/>
        </row>
        <row r="771150">
          <cell r="A771150"/>
        </row>
        <row r="771151">
          <cell r="A771151"/>
        </row>
        <row r="771152">
          <cell r="A771152"/>
        </row>
        <row r="771153">
          <cell r="A771153"/>
        </row>
        <row r="771154">
          <cell r="A771154"/>
        </row>
        <row r="771155">
          <cell r="A771155"/>
        </row>
        <row r="771156">
          <cell r="A771156"/>
        </row>
        <row r="771157">
          <cell r="A771157"/>
        </row>
        <row r="771158">
          <cell r="A771158"/>
        </row>
        <row r="771159">
          <cell r="A771159"/>
        </row>
        <row r="771160">
          <cell r="A771160"/>
        </row>
        <row r="771161">
          <cell r="A771161"/>
        </row>
        <row r="771162">
          <cell r="A771162"/>
        </row>
        <row r="771163">
          <cell r="A771163"/>
        </row>
        <row r="771164">
          <cell r="A771164"/>
        </row>
        <row r="771165">
          <cell r="A771165"/>
        </row>
        <row r="771166">
          <cell r="A771166"/>
        </row>
        <row r="771167">
          <cell r="A771167"/>
        </row>
        <row r="771168">
          <cell r="A771168"/>
        </row>
        <row r="771169">
          <cell r="A771169"/>
        </row>
        <row r="771170">
          <cell r="A771170"/>
        </row>
        <row r="771171">
          <cell r="A771171"/>
        </row>
        <row r="771172">
          <cell r="A771172"/>
        </row>
        <row r="771173">
          <cell r="A771173"/>
        </row>
        <row r="771174">
          <cell r="A771174"/>
        </row>
        <row r="771175">
          <cell r="A771175"/>
        </row>
        <row r="771176">
          <cell r="A771176"/>
        </row>
        <row r="771177">
          <cell r="A771177"/>
        </row>
        <row r="771178">
          <cell r="A771178"/>
        </row>
        <row r="771179">
          <cell r="A771179"/>
        </row>
        <row r="771180">
          <cell r="A771180"/>
        </row>
        <row r="771181">
          <cell r="A771181"/>
        </row>
        <row r="771182">
          <cell r="A771182"/>
        </row>
        <row r="771183">
          <cell r="A771183"/>
        </row>
        <row r="771184">
          <cell r="A771184"/>
        </row>
        <row r="771185">
          <cell r="A771185"/>
        </row>
        <row r="771186">
          <cell r="A771186"/>
        </row>
        <row r="771187">
          <cell r="A771187"/>
        </row>
        <row r="771188">
          <cell r="A771188"/>
        </row>
        <row r="771189">
          <cell r="A771189"/>
        </row>
        <row r="771190">
          <cell r="A771190"/>
        </row>
        <row r="771191">
          <cell r="A771191"/>
        </row>
        <row r="771192">
          <cell r="A771192"/>
        </row>
        <row r="771193">
          <cell r="A771193"/>
        </row>
        <row r="771194">
          <cell r="A771194"/>
        </row>
        <row r="771195">
          <cell r="A771195"/>
        </row>
        <row r="771196">
          <cell r="A771196"/>
        </row>
        <row r="771197">
          <cell r="A771197"/>
        </row>
        <row r="771198">
          <cell r="A771198"/>
        </row>
        <row r="771199">
          <cell r="A771199"/>
        </row>
        <row r="771200">
          <cell r="A771200"/>
        </row>
        <row r="771201">
          <cell r="A771201"/>
        </row>
        <row r="771202">
          <cell r="A771202"/>
        </row>
        <row r="771203">
          <cell r="A771203"/>
        </row>
        <row r="771204">
          <cell r="A771204"/>
        </row>
        <row r="771205">
          <cell r="A771205"/>
        </row>
        <row r="771206">
          <cell r="A771206"/>
        </row>
        <row r="771207">
          <cell r="A771207"/>
        </row>
        <row r="771208">
          <cell r="A771208"/>
        </row>
        <row r="771209">
          <cell r="A771209"/>
        </row>
        <row r="771210">
          <cell r="A771210"/>
        </row>
        <row r="771211">
          <cell r="A771211"/>
        </row>
        <row r="771212">
          <cell r="A771212"/>
        </row>
        <row r="771213">
          <cell r="A771213"/>
        </row>
        <row r="771214">
          <cell r="A771214"/>
        </row>
        <row r="771215">
          <cell r="A771215"/>
        </row>
        <row r="771216">
          <cell r="A771216"/>
        </row>
        <row r="771217">
          <cell r="A771217"/>
        </row>
        <row r="771218">
          <cell r="A771218"/>
        </row>
        <row r="771219">
          <cell r="A771219"/>
        </row>
        <row r="771220">
          <cell r="A771220"/>
        </row>
        <row r="771221">
          <cell r="A771221"/>
        </row>
        <row r="771222">
          <cell r="A771222"/>
        </row>
        <row r="771223">
          <cell r="A771223"/>
        </row>
        <row r="771224">
          <cell r="A771224"/>
        </row>
        <row r="771225">
          <cell r="A771225"/>
        </row>
        <row r="771226">
          <cell r="A771226"/>
        </row>
        <row r="771227">
          <cell r="A771227"/>
        </row>
        <row r="771228">
          <cell r="A771228"/>
        </row>
        <row r="771229">
          <cell r="A771229"/>
        </row>
        <row r="771230">
          <cell r="A771230"/>
        </row>
        <row r="771231">
          <cell r="A771231"/>
        </row>
        <row r="771232">
          <cell r="A771232"/>
        </row>
        <row r="771233">
          <cell r="A771233"/>
        </row>
        <row r="771234">
          <cell r="A771234"/>
        </row>
        <row r="771235">
          <cell r="A771235"/>
        </row>
        <row r="771236">
          <cell r="A771236"/>
        </row>
        <row r="771237">
          <cell r="A771237"/>
        </row>
        <row r="771238">
          <cell r="A771238"/>
        </row>
        <row r="771239">
          <cell r="A771239"/>
        </row>
        <row r="771240">
          <cell r="A771240"/>
        </row>
        <row r="771241">
          <cell r="A771241"/>
        </row>
        <row r="771242">
          <cell r="A771242"/>
        </row>
        <row r="771243">
          <cell r="A771243"/>
        </row>
        <row r="771244">
          <cell r="A771244"/>
        </row>
        <row r="771245">
          <cell r="A771245"/>
        </row>
        <row r="771246">
          <cell r="A771246"/>
        </row>
        <row r="771247">
          <cell r="A771247"/>
        </row>
        <row r="771248">
          <cell r="A771248"/>
        </row>
        <row r="771249">
          <cell r="A771249"/>
        </row>
        <row r="771250">
          <cell r="A771250"/>
        </row>
        <row r="771251">
          <cell r="A771251"/>
        </row>
        <row r="771252">
          <cell r="A771252"/>
        </row>
        <row r="771253">
          <cell r="A771253"/>
        </row>
        <row r="771254">
          <cell r="A771254"/>
        </row>
        <row r="771255">
          <cell r="A771255"/>
        </row>
        <row r="771256">
          <cell r="A771256"/>
        </row>
        <row r="771257">
          <cell r="A771257"/>
        </row>
        <row r="771258">
          <cell r="A771258"/>
        </row>
        <row r="771259">
          <cell r="A771259"/>
        </row>
        <row r="771260">
          <cell r="A771260"/>
        </row>
        <row r="771261">
          <cell r="A771261"/>
        </row>
        <row r="771262">
          <cell r="A771262"/>
        </row>
        <row r="771263">
          <cell r="A771263"/>
        </row>
        <row r="771264">
          <cell r="A771264"/>
        </row>
        <row r="771265">
          <cell r="A771265"/>
        </row>
        <row r="771266">
          <cell r="A771266"/>
        </row>
        <row r="771267">
          <cell r="A771267"/>
        </row>
        <row r="771268">
          <cell r="A771268"/>
        </row>
        <row r="771269">
          <cell r="A771269"/>
        </row>
        <row r="771270">
          <cell r="A771270"/>
        </row>
        <row r="771271">
          <cell r="A771271"/>
        </row>
        <row r="771272">
          <cell r="A771272"/>
        </row>
        <row r="771273">
          <cell r="A771273"/>
        </row>
        <row r="771274">
          <cell r="A771274"/>
        </row>
        <row r="771275">
          <cell r="A771275"/>
        </row>
        <row r="771276">
          <cell r="A771276"/>
        </row>
        <row r="771277">
          <cell r="A771277"/>
        </row>
        <row r="771278">
          <cell r="A771278"/>
        </row>
        <row r="771279">
          <cell r="A771279"/>
        </row>
        <row r="771280">
          <cell r="A771280"/>
        </row>
        <row r="771281">
          <cell r="A771281"/>
        </row>
        <row r="771282">
          <cell r="A771282"/>
        </row>
        <row r="771283">
          <cell r="A771283"/>
        </row>
        <row r="771284">
          <cell r="A771284"/>
        </row>
        <row r="771285">
          <cell r="A771285"/>
        </row>
        <row r="771286">
          <cell r="A771286"/>
        </row>
        <row r="771287">
          <cell r="A771287"/>
        </row>
        <row r="771288">
          <cell r="A771288"/>
        </row>
        <row r="771289">
          <cell r="A771289"/>
        </row>
        <row r="771290">
          <cell r="A771290"/>
        </row>
        <row r="771291">
          <cell r="A771291"/>
        </row>
        <row r="771292">
          <cell r="A771292"/>
        </row>
        <row r="771293">
          <cell r="A771293"/>
        </row>
        <row r="771294">
          <cell r="A771294"/>
        </row>
        <row r="771295">
          <cell r="A771295"/>
        </row>
        <row r="771296">
          <cell r="A771296"/>
        </row>
        <row r="771297">
          <cell r="A771297"/>
        </row>
        <row r="771298">
          <cell r="A771298"/>
        </row>
        <row r="771299">
          <cell r="A771299"/>
        </row>
        <row r="771300">
          <cell r="A771300"/>
        </row>
        <row r="771301">
          <cell r="A771301"/>
        </row>
        <row r="771302">
          <cell r="A771302"/>
        </row>
        <row r="771303">
          <cell r="A771303"/>
        </row>
        <row r="771304">
          <cell r="A771304"/>
        </row>
        <row r="771305">
          <cell r="A771305"/>
        </row>
        <row r="771306">
          <cell r="A771306"/>
        </row>
        <row r="771307">
          <cell r="A771307"/>
        </row>
        <row r="771308">
          <cell r="A771308"/>
        </row>
        <row r="771309">
          <cell r="A771309"/>
        </row>
        <row r="771310">
          <cell r="A771310"/>
        </row>
        <row r="771311">
          <cell r="A771311"/>
        </row>
        <row r="771312">
          <cell r="A771312"/>
        </row>
        <row r="771313">
          <cell r="A771313"/>
        </row>
        <row r="771314">
          <cell r="A771314"/>
        </row>
        <row r="771315">
          <cell r="A771315"/>
        </row>
        <row r="771316">
          <cell r="A771316"/>
        </row>
        <row r="771317">
          <cell r="A771317"/>
        </row>
        <row r="771318">
          <cell r="A771318"/>
        </row>
        <row r="771319">
          <cell r="A771319"/>
        </row>
        <row r="771320">
          <cell r="A771320"/>
        </row>
        <row r="771321">
          <cell r="A771321"/>
        </row>
        <row r="771322">
          <cell r="A771322"/>
        </row>
        <row r="771323">
          <cell r="A771323"/>
        </row>
        <row r="771324">
          <cell r="A771324"/>
        </row>
        <row r="771325">
          <cell r="A771325"/>
        </row>
        <row r="771326">
          <cell r="A771326"/>
        </row>
        <row r="771327">
          <cell r="A771327"/>
        </row>
        <row r="771328">
          <cell r="A771328"/>
        </row>
        <row r="771329">
          <cell r="A771329"/>
        </row>
        <row r="771330">
          <cell r="A771330"/>
        </row>
        <row r="771331">
          <cell r="A771331"/>
        </row>
        <row r="771332">
          <cell r="A771332"/>
        </row>
        <row r="771333">
          <cell r="A771333"/>
        </row>
        <row r="771334">
          <cell r="A771334"/>
        </row>
        <row r="771335">
          <cell r="A771335"/>
        </row>
        <row r="771336">
          <cell r="A771336"/>
        </row>
        <row r="771337">
          <cell r="A771337"/>
        </row>
        <row r="771338">
          <cell r="A771338"/>
        </row>
        <row r="771339">
          <cell r="A771339"/>
        </row>
        <row r="771340">
          <cell r="A771340"/>
        </row>
        <row r="771341">
          <cell r="A771341"/>
        </row>
        <row r="771342">
          <cell r="A771342"/>
        </row>
        <row r="771343">
          <cell r="A771343"/>
        </row>
        <row r="771344">
          <cell r="A771344"/>
        </row>
        <row r="771345">
          <cell r="A771345"/>
        </row>
        <row r="771346">
          <cell r="A771346"/>
        </row>
        <row r="771347">
          <cell r="A771347"/>
        </row>
        <row r="771348">
          <cell r="A771348"/>
        </row>
        <row r="771349">
          <cell r="A771349"/>
        </row>
        <row r="771350">
          <cell r="A771350"/>
        </row>
        <row r="771351">
          <cell r="A771351"/>
        </row>
        <row r="771352">
          <cell r="A771352"/>
        </row>
        <row r="771353">
          <cell r="A771353"/>
        </row>
        <row r="771354">
          <cell r="A771354"/>
        </row>
        <row r="771355">
          <cell r="A771355"/>
        </row>
        <row r="771356">
          <cell r="A771356"/>
        </row>
        <row r="771357">
          <cell r="A771357"/>
        </row>
        <row r="771358">
          <cell r="A771358"/>
        </row>
        <row r="771359">
          <cell r="A771359"/>
        </row>
        <row r="771360">
          <cell r="A771360"/>
        </row>
        <row r="771361">
          <cell r="A771361"/>
        </row>
        <row r="771362">
          <cell r="A771362"/>
        </row>
        <row r="771363">
          <cell r="A771363"/>
        </row>
        <row r="771364">
          <cell r="A771364"/>
        </row>
        <row r="771365">
          <cell r="A771365"/>
        </row>
        <row r="771366">
          <cell r="A771366"/>
        </row>
        <row r="771367">
          <cell r="A771367"/>
        </row>
        <row r="771368">
          <cell r="A771368"/>
        </row>
        <row r="771369">
          <cell r="A771369"/>
        </row>
        <row r="771370">
          <cell r="A771370"/>
        </row>
        <row r="771371">
          <cell r="A771371"/>
        </row>
        <row r="771372">
          <cell r="A771372"/>
        </row>
        <row r="771373">
          <cell r="A771373"/>
        </row>
        <row r="771374">
          <cell r="A771374"/>
        </row>
        <row r="771375">
          <cell r="A771375"/>
        </row>
        <row r="771376">
          <cell r="A771376"/>
        </row>
        <row r="771377">
          <cell r="A771377"/>
        </row>
        <row r="771378">
          <cell r="A771378"/>
        </row>
        <row r="771379">
          <cell r="A771379"/>
        </row>
        <row r="771380">
          <cell r="A771380"/>
        </row>
        <row r="771381">
          <cell r="A771381"/>
        </row>
        <row r="771382">
          <cell r="A771382"/>
        </row>
        <row r="771383">
          <cell r="A771383"/>
        </row>
        <row r="771384">
          <cell r="A771384"/>
        </row>
        <row r="771385">
          <cell r="A771385"/>
        </row>
        <row r="771386">
          <cell r="A771386"/>
        </row>
        <row r="771387">
          <cell r="A771387"/>
        </row>
        <row r="771388">
          <cell r="A771388"/>
        </row>
        <row r="771389">
          <cell r="A771389"/>
        </row>
        <row r="771390">
          <cell r="A771390"/>
        </row>
        <row r="771391">
          <cell r="A771391"/>
        </row>
        <row r="771392">
          <cell r="A771392"/>
        </row>
        <row r="771393">
          <cell r="A771393"/>
        </row>
        <row r="771394">
          <cell r="A771394"/>
        </row>
        <row r="771395">
          <cell r="A771395"/>
        </row>
        <row r="771396">
          <cell r="A771396"/>
        </row>
        <row r="771397">
          <cell r="A771397"/>
        </row>
        <row r="771398">
          <cell r="A771398"/>
        </row>
        <row r="771399">
          <cell r="A771399"/>
        </row>
        <row r="771400">
          <cell r="A771400"/>
        </row>
        <row r="771401">
          <cell r="A771401"/>
        </row>
        <row r="771402">
          <cell r="A771402"/>
        </row>
        <row r="771403">
          <cell r="A771403"/>
        </row>
        <row r="771404">
          <cell r="A771404"/>
        </row>
        <row r="771405">
          <cell r="A771405"/>
        </row>
        <row r="771406">
          <cell r="A771406"/>
        </row>
        <row r="771407">
          <cell r="A771407"/>
        </row>
        <row r="771408">
          <cell r="A771408"/>
        </row>
        <row r="771409">
          <cell r="A771409"/>
        </row>
        <row r="771410">
          <cell r="A771410"/>
        </row>
        <row r="771411">
          <cell r="A771411"/>
        </row>
        <row r="771412">
          <cell r="A771412"/>
        </row>
        <row r="771413">
          <cell r="A771413"/>
        </row>
        <row r="771414">
          <cell r="A771414"/>
        </row>
        <row r="771415">
          <cell r="A771415"/>
        </row>
        <row r="771416">
          <cell r="A771416"/>
        </row>
        <row r="771417">
          <cell r="A771417"/>
        </row>
        <row r="771418">
          <cell r="A771418"/>
        </row>
        <row r="771419">
          <cell r="A771419"/>
        </row>
        <row r="771420">
          <cell r="A771420"/>
        </row>
        <row r="771421">
          <cell r="A771421"/>
        </row>
        <row r="771422">
          <cell r="A771422"/>
        </row>
        <row r="771423">
          <cell r="A771423"/>
        </row>
        <row r="771424">
          <cell r="A771424"/>
        </row>
        <row r="771425">
          <cell r="A771425"/>
        </row>
        <row r="771426">
          <cell r="A771426"/>
        </row>
        <row r="771427">
          <cell r="A771427"/>
        </row>
        <row r="771428">
          <cell r="A771428"/>
        </row>
        <row r="771429">
          <cell r="A771429"/>
        </row>
        <row r="771430">
          <cell r="A771430"/>
        </row>
        <row r="771431">
          <cell r="A771431"/>
        </row>
        <row r="771432">
          <cell r="A771432"/>
        </row>
        <row r="771433">
          <cell r="A771433"/>
        </row>
        <row r="771434">
          <cell r="A771434"/>
        </row>
        <row r="771435">
          <cell r="A771435"/>
        </row>
        <row r="771436">
          <cell r="A771436"/>
        </row>
        <row r="771437">
          <cell r="A771437"/>
        </row>
        <row r="771438">
          <cell r="A771438"/>
        </row>
        <row r="771439">
          <cell r="A771439"/>
        </row>
        <row r="771440">
          <cell r="A771440"/>
        </row>
        <row r="771441">
          <cell r="A771441"/>
        </row>
        <row r="771442">
          <cell r="A771442"/>
        </row>
        <row r="771443">
          <cell r="A771443"/>
        </row>
        <row r="771444">
          <cell r="A771444"/>
        </row>
        <row r="771445">
          <cell r="A771445"/>
        </row>
        <row r="771446">
          <cell r="A771446"/>
        </row>
        <row r="771447">
          <cell r="A771447"/>
        </row>
        <row r="771448">
          <cell r="A771448"/>
        </row>
        <row r="771449">
          <cell r="A771449"/>
        </row>
        <row r="771450">
          <cell r="A771450"/>
        </row>
        <row r="771451">
          <cell r="A771451"/>
        </row>
        <row r="771452">
          <cell r="A771452"/>
        </row>
        <row r="771453">
          <cell r="A771453"/>
        </row>
        <row r="771454">
          <cell r="A771454"/>
        </row>
        <row r="771455">
          <cell r="A771455"/>
        </row>
        <row r="771456">
          <cell r="A771456"/>
        </row>
        <row r="771457">
          <cell r="A771457"/>
        </row>
        <row r="771458">
          <cell r="A771458"/>
        </row>
        <row r="771459">
          <cell r="A771459"/>
        </row>
        <row r="771460">
          <cell r="A771460"/>
        </row>
        <row r="771461">
          <cell r="A771461"/>
        </row>
        <row r="771462">
          <cell r="A771462"/>
        </row>
        <row r="771463">
          <cell r="A771463"/>
        </row>
        <row r="771464">
          <cell r="A771464"/>
        </row>
        <row r="771465">
          <cell r="A771465"/>
        </row>
        <row r="771466">
          <cell r="A771466"/>
        </row>
        <row r="771467">
          <cell r="A771467"/>
        </row>
        <row r="771468">
          <cell r="A771468"/>
        </row>
        <row r="771469">
          <cell r="A771469"/>
        </row>
        <row r="771470">
          <cell r="A771470"/>
        </row>
        <row r="771471">
          <cell r="A771471"/>
        </row>
        <row r="771472">
          <cell r="A771472"/>
        </row>
        <row r="771473">
          <cell r="A771473"/>
        </row>
        <row r="771474">
          <cell r="A771474"/>
        </row>
        <row r="771475">
          <cell r="A771475"/>
        </row>
        <row r="771476">
          <cell r="A771476"/>
        </row>
        <row r="771477">
          <cell r="A771477"/>
        </row>
        <row r="771478">
          <cell r="A771478"/>
        </row>
        <row r="771479">
          <cell r="A771479"/>
        </row>
        <row r="771480">
          <cell r="A771480"/>
        </row>
        <row r="771481">
          <cell r="A771481"/>
        </row>
        <row r="771482">
          <cell r="A771482"/>
        </row>
        <row r="771483">
          <cell r="A771483"/>
        </row>
        <row r="771484">
          <cell r="A771484"/>
        </row>
        <row r="771485">
          <cell r="A771485"/>
        </row>
        <row r="771486">
          <cell r="A771486"/>
        </row>
        <row r="771487">
          <cell r="A771487"/>
        </row>
        <row r="771488">
          <cell r="A771488"/>
        </row>
        <row r="771489">
          <cell r="A771489"/>
        </row>
        <row r="771490">
          <cell r="A771490"/>
        </row>
        <row r="771491">
          <cell r="A771491"/>
        </row>
        <row r="771492">
          <cell r="A771492"/>
        </row>
        <row r="771493">
          <cell r="A771493"/>
        </row>
        <row r="771494">
          <cell r="A771494"/>
        </row>
        <row r="771495">
          <cell r="A771495"/>
        </row>
        <row r="771496">
          <cell r="A771496"/>
        </row>
        <row r="771497">
          <cell r="A771497"/>
        </row>
        <row r="771498">
          <cell r="A771498"/>
        </row>
        <row r="771499">
          <cell r="A771499"/>
        </row>
        <row r="771500">
          <cell r="A771500"/>
        </row>
        <row r="771501">
          <cell r="A771501"/>
        </row>
        <row r="771502">
          <cell r="A771502"/>
        </row>
        <row r="771503">
          <cell r="A771503"/>
        </row>
        <row r="771504">
          <cell r="A771504"/>
        </row>
        <row r="771505">
          <cell r="A771505"/>
        </row>
        <row r="771506">
          <cell r="A771506"/>
        </row>
        <row r="771507">
          <cell r="A771507"/>
        </row>
        <row r="771508">
          <cell r="A771508"/>
        </row>
        <row r="771509">
          <cell r="A771509"/>
        </row>
        <row r="771510">
          <cell r="A771510"/>
        </row>
        <row r="771511">
          <cell r="A771511"/>
        </row>
        <row r="771512">
          <cell r="A771512"/>
        </row>
        <row r="771513">
          <cell r="A771513"/>
        </row>
        <row r="771514">
          <cell r="A771514"/>
        </row>
        <row r="771515">
          <cell r="A771515"/>
        </row>
        <row r="771516">
          <cell r="A771516"/>
        </row>
        <row r="771517">
          <cell r="A771517"/>
        </row>
        <row r="771518">
          <cell r="A771518"/>
        </row>
        <row r="771519">
          <cell r="A771519"/>
        </row>
        <row r="771520">
          <cell r="A771520"/>
        </row>
        <row r="771521">
          <cell r="A771521"/>
        </row>
        <row r="771522">
          <cell r="A771522"/>
        </row>
        <row r="771523">
          <cell r="A771523"/>
        </row>
        <row r="771524">
          <cell r="A771524"/>
        </row>
        <row r="771525">
          <cell r="A771525"/>
        </row>
        <row r="771526">
          <cell r="A771526"/>
        </row>
        <row r="771527">
          <cell r="A771527"/>
        </row>
        <row r="771528">
          <cell r="A771528"/>
        </row>
        <row r="771529">
          <cell r="A771529"/>
        </row>
        <row r="771530">
          <cell r="A771530"/>
        </row>
        <row r="771531">
          <cell r="A771531"/>
        </row>
        <row r="771532">
          <cell r="A771532"/>
        </row>
        <row r="771533">
          <cell r="A771533"/>
        </row>
        <row r="771534">
          <cell r="A771534"/>
        </row>
        <row r="771535">
          <cell r="A771535"/>
        </row>
        <row r="771536">
          <cell r="A771536"/>
        </row>
        <row r="771537">
          <cell r="A771537"/>
        </row>
        <row r="771538">
          <cell r="A771538"/>
        </row>
        <row r="771539">
          <cell r="A771539"/>
        </row>
        <row r="771540">
          <cell r="A771540"/>
        </row>
        <row r="771541">
          <cell r="A771541"/>
        </row>
        <row r="771542">
          <cell r="A771542"/>
        </row>
        <row r="771543">
          <cell r="A771543"/>
        </row>
        <row r="771544">
          <cell r="A771544"/>
        </row>
        <row r="771545">
          <cell r="A771545"/>
        </row>
        <row r="771546">
          <cell r="A771546"/>
        </row>
        <row r="771547">
          <cell r="A771547"/>
        </row>
        <row r="771548">
          <cell r="A771548"/>
        </row>
        <row r="771549">
          <cell r="A771549"/>
        </row>
        <row r="771550">
          <cell r="A771550"/>
        </row>
        <row r="771551">
          <cell r="A771551"/>
        </row>
        <row r="771552">
          <cell r="A771552"/>
        </row>
        <row r="771553">
          <cell r="A771553"/>
        </row>
        <row r="771554">
          <cell r="A771554"/>
        </row>
        <row r="771555">
          <cell r="A771555"/>
        </row>
        <row r="771556">
          <cell r="A771556"/>
        </row>
        <row r="771557">
          <cell r="A771557"/>
        </row>
        <row r="771558">
          <cell r="A771558"/>
        </row>
        <row r="771559">
          <cell r="A771559"/>
        </row>
        <row r="771560">
          <cell r="A771560"/>
        </row>
        <row r="771561">
          <cell r="A771561"/>
        </row>
        <row r="771562">
          <cell r="A771562"/>
        </row>
        <row r="771563">
          <cell r="A771563"/>
        </row>
        <row r="771564">
          <cell r="A771564"/>
        </row>
        <row r="771565">
          <cell r="A771565"/>
        </row>
        <row r="771566">
          <cell r="A771566"/>
        </row>
        <row r="771567">
          <cell r="A771567"/>
        </row>
        <row r="771568">
          <cell r="A771568"/>
        </row>
        <row r="771569">
          <cell r="A771569"/>
        </row>
        <row r="771570">
          <cell r="A771570"/>
        </row>
        <row r="771571">
          <cell r="A771571"/>
        </row>
        <row r="771572">
          <cell r="A771572"/>
        </row>
        <row r="771573">
          <cell r="A771573"/>
        </row>
        <row r="771574">
          <cell r="A771574"/>
        </row>
        <row r="771575">
          <cell r="A771575"/>
        </row>
        <row r="771576">
          <cell r="A771576"/>
        </row>
        <row r="771577">
          <cell r="A771577"/>
        </row>
        <row r="771578">
          <cell r="A771578"/>
        </row>
        <row r="771579">
          <cell r="A771579"/>
        </row>
        <row r="771580">
          <cell r="A771580"/>
        </row>
        <row r="771581">
          <cell r="A771581"/>
        </row>
        <row r="771582">
          <cell r="A771582"/>
        </row>
        <row r="771583">
          <cell r="A771583"/>
        </row>
        <row r="771584">
          <cell r="A771584"/>
        </row>
        <row r="771585">
          <cell r="A771585"/>
        </row>
        <row r="771586">
          <cell r="A771586"/>
        </row>
        <row r="771587">
          <cell r="A771587"/>
        </row>
        <row r="771588">
          <cell r="A771588"/>
        </row>
        <row r="771589">
          <cell r="A771589"/>
        </row>
        <row r="771590">
          <cell r="A771590"/>
        </row>
        <row r="771591">
          <cell r="A771591"/>
        </row>
        <row r="771592">
          <cell r="A771592"/>
        </row>
        <row r="771593">
          <cell r="A771593"/>
        </row>
        <row r="771594">
          <cell r="A771594"/>
        </row>
        <row r="771595">
          <cell r="A771595"/>
        </row>
        <row r="771596">
          <cell r="A771596"/>
        </row>
        <row r="771597">
          <cell r="A771597"/>
        </row>
        <row r="771598">
          <cell r="A771598"/>
        </row>
        <row r="771599">
          <cell r="A771599"/>
        </row>
        <row r="771600">
          <cell r="A771600"/>
        </row>
        <row r="771601">
          <cell r="A771601"/>
        </row>
        <row r="771602">
          <cell r="A771602"/>
        </row>
        <row r="771603">
          <cell r="A771603"/>
        </row>
        <row r="771604">
          <cell r="A771604"/>
        </row>
        <row r="771605">
          <cell r="A771605"/>
        </row>
        <row r="771606">
          <cell r="A771606"/>
        </row>
        <row r="771607">
          <cell r="A771607"/>
        </row>
        <row r="771608">
          <cell r="A771608"/>
        </row>
        <row r="771609">
          <cell r="A771609"/>
        </row>
        <row r="771610">
          <cell r="A771610"/>
        </row>
        <row r="771611">
          <cell r="A771611"/>
        </row>
        <row r="771612">
          <cell r="A771612"/>
        </row>
        <row r="771613">
          <cell r="A771613"/>
        </row>
        <row r="771614">
          <cell r="A771614"/>
        </row>
        <row r="771615">
          <cell r="A771615"/>
        </row>
        <row r="771616">
          <cell r="A771616"/>
        </row>
        <row r="771617">
          <cell r="A771617"/>
        </row>
        <row r="771618">
          <cell r="A771618"/>
        </row>
        <row r="771619">
          <cell r="A771619"/>
        </row>
        <row r="771620">
          <cell r="A771620"/>
        </row>
        <row r="771621">
          <cell r="A771621"/>
        </row>
        <row r="771622">
          <cell r="A771622"/>
        </row>
        <row r="771623">
          <cell r="A771623"/>
        </row>
        <row r="771624">
          <cell r="A771624"/>
        </row>
        <row r="771625">
          <cell r="A771625"/>
        </row>
        <row r="771626">
          <cell r="A771626"/>
        </row>
        <row r="771627">
          <cell r="A771627"/>
        </row>
        <row r="771628">
          <cell r="A771628"/>
        </row>
        <row r="771629">
          <cell r="A771629"/>
        </row>
        <row r="771630">
          <cell r="A771630"/>
        </row>
        <row r="771631">
          <cell r="A771631"/>
        </row>
        <row r="771632">
          <cell r="A771632"/>
        </row>
        <row r="771633">
          <cell r="A771633"/>
        </row>
        <row r="771634">
          <cell r="A771634"/>
        </row>
        <row r="771635">
          <cell r="A771635"/>
        </row>
        <row r="771636">
          <cell r="A771636"/>
        </row>
        <row r="771637">
          <cell r="A771637"/>
        </row>
        <row r="771638">
          <cell r="A771638"/>
        </row>
        <row r="771639">
          <cell r="A771639"/>
        </row>
        <row r="771640">
          <cell r="A771640"/>
        </row>
        <row r="771641">
          <cell r="A771641"/>
        </row>
        <row r="771642">
          <cell r="A771642"/>
        </row>
        <row r="771643">
          <cell r="A771643"/>
        </row>
        <row r="771644">
          <cell r="A771644"/>
        </row>
        <row r="771645">
          <cell r="A771645"/>
        </row>
        <row r="771646">
          <cell r="A771646"/>
        </row>
        <row r="771647">
          <cell r="A771647"/>
        </row>
        <row r="771648">
          <cell r="A771648"/>
        </row>
        <row r="771649">
          <cell r="A771649"/>
        </row>
        <row r="771650">
          <cell r="A771650"/>
        </row>
        <row r="771651">
          <cell r="A771651"/>
        </row>
        <row r="771652">
          <cell r="A771652"/>
        </row>
        <row r="771653">
          <cell r="A771653"/>
        </row>
        <row r="771654">
          <cell r="A771654"/>
        </row>
        <row r="771655">
          <cell r="A771655"/>
        </row>
        <row r="771656">
          <cell r="A771656"/>
        </row>
        <row r="771657">
          <cell r="A771657"/>
        </row>
        <row r="771658">
          <cell r="A771658"/>
        </row>
        <row r="771659">
          <cell r="A771659"/>
        </row>
        <row r="771660">
          <cell r="A771660"/>
        </row>
        <row r="771661">
          <cell r="A771661"/>
        </row>
        <row r="771662">
          <cell r="A771662"/>
        </row>
        <row r="771663">
          <cell r="A771663"/>
        </row>
        <row r="771664">
          <cell r="A771664"/>
        </row>
        <row r="771665">
          <cell r="A771665"/>
        </row>
        <row r="771666">
          <cell r="A771666"/>
        </row>
        <row r="771667">
          <cell r="A771667"/>
        </row>
        <row r="771668">
          <cell r="A771668"/>
        </row>
        <row r="771669">
          <cell r="A771669"/>
        </row>
        <row r="771670">
          <cell r="A771670"/>
        </row>
        <row r="771671">
          <cell r="A771671"/>
        </row>
        <row r="771672">
          <cell r="A771672"/>
        </row>
        <row r="771673">
          <cell r="A771673"/>
        </row>
        <row r="771674">
          <cell r="A771674"/>
        </row>
        <row r="771675">
          <cell r="A771675"/>
        </row>
        <row r="771676">
          <cell r="A771676"/>
        </row>
        <row r="771677">
          <cell r="A771677"/>
        </row>
        <row r="771678">
          <cell r="A771678"/>
        </row>
        <row r="771679">
          <cell r="A771679"/>
        </row>
        <row r="771680">
          <cell r="A771680"/>
        </row>
        <row r="771681">
          <cell r="A771681"/>
        </row>
        <row r="771682">
          <cell r="A771682"/>
        </row>
        <row r="771683">
          <cell r="A771683"/>
        </row>
        <row r="771684">
          <cell r="A771684"/>
        </row>
        <row r="771685">
          <cell r="A771685"/>
        </row>
        <row r="771686">
          <cell r="A771686"/>
        </row>
        <row r="771687">
          <cell r="A771687"/>
        </row>
        <row r="771688">
          <cell r="A771688"/>
        </row>
        <row r="771689">
          <cell r="A771689"/>
        </row>
        <row r="771690">
          <cell r="A771690"/>
        </row>
        <row r="771691">
          <cell r="A771691"/>
        </row>
        <row r="771692">
          <cell r="A771692"/>
        </row>
        <row r="771693">
          <cell r="A771693"/>
        </row>
        <row r="771694">
          <cell r="A771694"/>
        </row>
        <row r="771695">
          <cell r="A771695"/>
        </row>
        <row r="771696">
          <cell r="A771696"/>
        </row>
        <row r="771697">
          <cell r="A771697"/>
        </row>
        <row r="771698">
          <cell r="A771698"/>
        </row>
        <row r="771699">
          <cell r="A771699"/>
        </row>
        <row r="771700">
          <cell r="A771700"/>
        </row>
        <row r="771701">
          <cell r="A771701"/>
        </row>
        <row r="771702">
          <cell r="A771702"/>
        </row>
        <row r="771703">
          <cell r="A771703"/>
        </row>
        <row r="771704">
          <cell r="A771704"/>
        </row>
        <row r="771705">
          <cell r="A771705"/>
        </row>
        <row r="771706">
          <cell r="A771706"/>
        </row>
        <row r="771707">
          <cell r="A771707"/>
        </row>
        <row r="771708">
          <cell r="A771708"/>
        </row>
        <row r="771709">
          <cell r="A771709"/>
        </row>
        <row r="771710">
          <cell r="A771710"/>
        </row>
        <row r="771711">
          <cell r="A771711"/>
        </row>
        <row r="771712">
          <cell r="A771712"/>
        </row>
        <row r="771713">
          <cell r="A771713"/>
        </row>
        <row r="771714">
          <cell r="A771714"/>
        </row>
        <row r="771715">
          <cell r="A771715"/>
        </row>
        <row r="771716">
          <cell r="A771716"/>
        </row>
        <row r="771717">
          <cell r="A771717"/>
        </row>
        <row r="771718">
          <cell r="A771718"/>
        </row>
        <row r="771719">
          <cell r="A771719"/>
        </row>
        <row r="771720">
          <cell r="A771720"/>
        </row>
        <row r="771721">
          <cell r="A771721"/>
        </row>
        <row r="771722">
          <cell r="A771722"/>
        </row>
        <row r="771723">
          <cell r="A771723"/>
        </row>
        <row r="771724">
          <cell r="A771724"/>
        </row>
        <row r="771725">
          <cell r="A771725"/>
        </row>
        <row r="771726">
          <cell r="A771726"/>
        </row>
        <row r="771727">
          <cell r="A771727"/>
        </row>
        <row r="771728">
          <cell r="A771728"/>
        </row>
        <row r="771729">
          <cell r="A771729"/>
        </row>
        <row r="771730">
          <cell r="A771730"/>
        </row>
        <row r="771731">
          <cell r="A771731"/>
        </row>
        <row r="771732">
          <cell r="A771732"/>
        </row>
        <row r="771733">
          <cell r="A771733"/>
        </row>
        <row r="771734">
          <cell r="A771734"/>
        </row>
        <row r="771735">
          <cell r="A771735"/>
        </row>
        <row r="771736">
          <cell r="A771736"/>
        </row>
        <row r="771737">
          <cell r="A771737"/>
        </row>
        <row r="771738">
          <cell r="A771738"/>
        </row>
        <row r="771739">
          <cell r="A771739"/>
        </row>
        <row r="771740">
          <cell r="A771740"/>
        </row>
        <row r="771741">
          <cell r="A771741"/>
        </row>
        <row r="771742">
          <cell r="A771742"/>
        </row>
        <row r="771743">
          <cell r="A771743"/>
        </row>
        <row r="771744">
          <cell r="A771744"/>
        </row>
        <row r="771745">
          <cell r="A771745"/>
        </row>
        <row r="771746">
          <cell r="A771746"/>
        </row>
        <row r="771747">
          <cell r="A771747"/>
        </row>
        <row r="771748">
          <cell r="A771748"/>
        </row>
        <row r="771749">
          <cell r="A771749"/>
        </row>
        <row r="771750">
          <cell r="A771750"/>
        </row>
        <row r="771751">
          <cell r="A771751"/>
        </row>
        <row r="771752">
          <cell r="A771752"/>
        </row>
        <row r="771753">
          <cell r="A771753"/>
        </row>
        <row r="771754">
          <cell r="A771754"/>
        </row>
        <row r="771755">
          <cell r="A771755"/>
        </row>
        <row r="771756">
          <cell r="A771756"/>
        </row>
        <row r="771757">
          <cell r="A771757"/>
        </row>
        <row r="771758">
          <cell r="A771758"/>
        </row>
        <row r="771759">
          <cell r="A771759"/>
        </row>
        <row r="771760">
          <cell r="A771760"/>
        </row>
        <row r="771761">
          <cell r="A771761"/>
        </row>
        <row r="771762">
          <cell r="A771762"/>
        </row>
        <row r="771763">
          <cell r="A771763"/>
        </row>
        <row r="771764">
          <cell r="A771764"/>
        </row>
        <row r="771765">
          <cell r="A771765"/>
        </row>
        <row r="771766">
          <cell r="A771766"/>
        </row>
        <row r="771767">
          <cell r="A771767"/>
        </row>
        <row r="771768">
          <cell r="A771768"/>
        </row>
        <row r="771769">
          <cell r="A771769"/>
        </row>
        <row r="771770">
          <cell r="A771770"/>
        </row>
        <row r="771771">
          <cell r="A771771"/>
        </row>
        <row r="771772">
          <cell r="A771772"/>
        </row>
        <row r="771773">
          <cell r="A771773"/>
        </row>
        <row r="771774">
          <cell r="A771774"/>
        </row>
        <row r="771775">
          <cell r="A771775"/>
        </row>
        <row r="771776">
          <cell r="A771776"/>
        </row>
        <row r="771777">
          <cell r="A771777"/>
        </row>
        <row r="771778">
          <cell r="A771778"/>
        </row>
        <row r="771779">
          <cell r="A771779"/>
        </row>
        <row r="771780">
          <cell r="A771780"/>
        </row>
        <row r="771781">
          <cell r="A771781"/>
        </row>
        <row r="771782">
          <cell r="A771782"/>
        </row>
        <row r="771783">
          <cell r="A771783"/>
        </row>
        <row r="771784">
          <cell r="A771784"/>
        </row>
        <row r="771785">
          <cell r="A771785"/>
        </row>
        <row r="771786">
          <cell r="A771786"/>
        </row>
        <row r="771787">
          <cell r="A771787"/>
        </row>
        <row r="771788">
          <cell r="A771788"/>
        </row>
        <row r="771789">
          <cell r="A771789"/>
        </row>
        <row r="771790">
          <cell r="A771790"/>
        </row>
        <row r="771791">
          <cell r="A771791"/>
        </row>
        <row r="771792">
          <cell r="A771792"/>
        </row>
        <row r="771793">
          <cell r="A771793"/>
        </row>
        <row r="771794">
          <cell r="A771794"/>
        </row>
        <row r="771795">
          <cell r="A771795"/>
        </row>
        <row r="771796">
          <cell r="A771796"/>
        </row>
        <row r="771797">
          <cell r="A771797"/>
        </row>
        <row r="771798">
          <cell r="A771798"/>
        </row>
        <row r="771799">
          <cell r="A771799"/>
        </row>
        <row r="771800">
          <cell r="A771800"/>
        </row>
        <row r="771801">
          <cell r="A771801"/>
        </row>
        <row r="771802">
          <cell r="A771802"/>
        </row>
        <row r="771803">
          <cell r="A771803"/>
        </row>
        <row r="771804">
          <cell r="A771804"/>
        </row>
        <row r="771805">
          <cell r="A771805"/>
        </row>
        <row r="771806">
          <cell r="A771806"/>
        </row>
        <row r="771807">
          <cell r="A771807"/>
        </row>
        <row r="771808">
          <cell r="A771808"/>
        </row>
        <row r="771809">
          <cell r="A771809"/>
        </row>
        <row r="771810">
          <cell r="A771810"/>
        </row>
        <row r="771811">
          <cell r="A771811"/>
        </row>
        <row r="771812">
          <cell r="A771812"/>
        </row>
        <row r="771813">
          <cell r="A771813"/>
        </row>
        <row r="771814">
          <cell r="A771814"/>
        </row>
        <row r="771815">
          <cell r="A771815"/>
        </row>
        <row r="771816">
          <cell r="A771816"/>
        </row>
        <row r="771817">
          <cell r="A771817"/>
        </row>
        <row r="771818">
          <cell r="A771818"/>
        </row>
        <row r="771819">
          <cell r="A771819"/>
        </row>
        <row r="771820">
          <cell r="A771820"/>
        </row>
        <row r="771821">
          <cell r="A771821"/>
        </row>
        <row r="771822">
          <cell r="A771822"/>
        </row>
        <row r="771823">
          <cell r="A771823"/>
        </row>
        <row r="771824">
          <cell r="A771824"/>
        </row>
        <row r="771825">
          <cell r="A771825"/>
        </row>
        <row r="771826">
          <cell r="A771826"/>
        </row>
        <row r="771827">
          <cell r="A771827"/>
        </row>
        <row r="771828">
          <cell r="A771828"/>
        </row>
        <row r="771829">
          <cell r="A771829"/>
        </row>
        <row r="771830">
          <cell r="A771830"/>
        </row>
        <row r="771831">
          <cell r="A771831"/>
        </row>
        <row r="771832">
          <cell r="A771832"/>
        </row>
        <row r="771833">
          <cell r="A771833"/>
        </row>
        <row r="771834">
          <cell r="A771834"/>
        </row>
        <row r="771835">
          <cell r="A771835"/>
        </row>
        <row r="771836">
          <cell r="A771836"/>
        </row>
        <row r="771837">
          <cell r="A771837"/>
        </row>
        <row r="771838">
          <cell r="A771838"/>
        </row>
        <row r="771839">
          <cell r="A771839"/>
        </row>
        <row r="771840">
          <cell r="A771840"/>
        </row>
        <row r="771841">
          <cell r="A771841"/>
        </row>
        <row r="771842">
          <cell r="A771842"/>
        </row>
        <row r="771843">
          <cell r="A771843"/>
        </row>
        <row r="771844">
          <cell r="A771844"/>
        </row>
        <row r="771845">
          <cell r="A771845"/>
        </row>
        <row r="771846">
          <cell r="A771846"/>
        </row>
        <row r="771847">
          <cell r="A771847"/>
        </row>
        <row r="771848">
          <cell r="A771848"/>
        </row>
        <row r="771849">
          <cell r="A771849"/>
        </row>
        <row r="771850">
          <cell r="A771850"/>
        </row>
        <row r="771851">
          <cell r="A771851"/>
        </row>
        <row r="771852">
          <cell r="A771852"/>
        </row>
        <row r="771853">
          <cell r="A771853"/>
        </row>
        <row r="771854">
          <cell r="A771854"/>
        </row>
        <row r="771855">
          <cell r="A771855"/>
        </row>
        <row r="771856">
          <cell r="A771856"/>
        </row>
        <row r="771857">
          <cell r="A771857"/>
        </row>
        <row r="771858">
          <cell r="A771858"/>
        </row>
        <row r="771859">
          <cell r="A771859"/>
        </row>
        <row r="771860">
          <cell r="A771860"/>
        </row>
        <row r="771861">
          <cell r="A771861"/>
        </row>
        <row r="771862">
          <cell r="A771862"/>
        </row>
        <row r="771863">
          <cell r="A771863"/>
        </row>
        <row r="771864">
          <cell r="A771864"/>
        </row>
        <row r="771865">
          <cell r="A771865"/>
        </row>
        <row r="771866">
          <cell r="A771866"/>
        </row>
        <row r="771867">
          <cell r="A771867"/>
        </row>
        <row r="771868">
          <cell r="A771868"/>
        </row>
        <row r="771869">
          <cell r="A771869"/>
        </row>
        <row r="771870">
          <cell r="A771870"/>
        </row>
        <row r="771871">
          <cell r="A771871"/>
        </row>
        <row r="771872">
          <cell r="A771872"/>
        </row>
        <row r="771873">
          <cell r="A771873"/>
        </row>
        <row r="771874">
          <cell r="A771874"/>
        </row>
        <row r="771875">
          <cell r="A771875"/>
        </row>
        <row r="771876">
          <cell r="A771876"/>
        </row>
        <row r="771877">
          <cell r="A771877"/>
        </row>
        <row r="771878">
          <cell r="A771878"/>
        </row>
        <row r="771879">
          <cell r="A771879"/>
        </row>
        <row r="771880">
          <cell r="A771880"/>
        </row>
        <row r="771881">
          <cell r="A771881"/>
        </row>
        <row r="771882">
          <cell r="A771882"/>
        </row>
        <row r="771883">
          <cell r="A771883"/>
        </row>
        <row r="771884">
          <cell r="A771884"/>
        </row>
        <row r="771885">
          <cell r="A771885"/>
        </row>
        <row r="771886">
          <cell r="A771886"/>
        </row>
        <row r="771887">
          <cell r="A771887"/>
        </row>
        <row r="771888">
          <cell r="A771888"/>
        </row>
        <row r="771889">
          <cell r="A771889"/>
        </row>
        <row r="771890">
          <cell r="A771890"/>
        </row>
        <row r="771891">
          <cell r="A771891"/>
        </row>
        <row r="771892">
          <cell r="A771892"/>
        </row>
        <row r="771893">
          <cell r="A771893"/>
        </row>
        <row r="771894">
          <cell r="A771894"/>
        </row>
        <row r="771895">
          <cell r="A771895"/>
        </row>
        <row r="771896">
          <cell r="A771896"/>
        </row>
        <row r="771897">
          <cell r="A771897"/>
        </row>
        <row r="771898">
          <cell r="A771898"/>
        </row>
        <row r="771899">
          <cell r="A771899"/>
        </row>
        <row r="771900">
          <cell r="A771900"/>
        </row>
        <row r="771901">
          <cell r="A771901"/>
        </row>
        <row r="771902">
          <cell r="A771902"/>
        </row>
        <row r="771903">
          <cell r="A771903"/>
        </row>
        <row r="771904">
          <cell r="A771904"/>
        </row>
        <row r="771905">
          <cell r="A771905"/>
        </row>
        <row r="771906">
          <cell r="A771906"/>
        </row>
        <row r="771907">
          <cell r="A771907"/>
        </row>
        <row r="771908">
          <cell r="A771908"/>
        </row>
        <row r="771909">
          <cell r="A771909"/>
        </row>
        <row r="771910">
          <cell r="A771910"/>
        </row>
        <row r="771911">
          <cell r="A771911"/>
        </row>
        <row r="771912">
          <cell r="A771912"/>
        </row>
        <row r="771913">
          <cell r="A771913"/>
        </row>
        <row r="771914">
          <cell r="A771914"/>
        </row>
        <row r="771915">
          <cell r="A771915"/>
        </row>
        <row r="771916">
          <cell r="A771916"/>
        </row>
        <row r="771917">
          <cell r="A771917"/>
        </row>
        <row r="771918">
          <cell r="A771918"/>
        </row>
        <row r="771919">
          <cell r="A771919"/>
        </row>
        <row r="771920">
          <cell r="A771920"/>
        </row>
        <row r="771921">
          <cell r="A771921"/>
        </row>
        <row r="771922">
          <cell r="A771922"/>
        </row>
        <row r="771923">
          <cell r="A771923"/>
        </row>
        <row r="771924">
          <cell r="A771924"/>
        </row>
        <row r="771925">
          <cell r="A771925"/>
        </row>
        <row r="771926">
          <cell r="A771926"/>
        </row>
        <row r="771927">
          <cell r="A771927"/>
        </row>
        <row r="771928">
          <cell r="A771928"/>
        </row>
        <row r="771929">
          <cell r="A771929"/>
        </row>
        <row r="771930">
          <cell r="A771930"/>
        </row>
        <row r="771931">
          <cell r="A771931"/>
        </row>
        <row r="771932">
          <cell r="A771932"/>
        </row>
        <row r="771933">
          <cell r="A771933"/>
        </row>
        <row r="771934">
          <cell r="A771934"/>
        </row>
        <row r="771935">
          <cell r="A771935"/>
        </row>
        <row r="771936">
          <cell r="A771936"/>
        </row>
        <row r="771937">
          <cell r="A771937"/>
        </row>
        <row r="771938">
          <cell r="A771938"/>
        </row>
        <row r="771939">
          <cell r="A771939"/>
        </row>
        <row r="771940">
          <cell r="A771940"/>
        </row>
        <row r="771941">
          <cell r="A771941"/>
        </row>
        <row r="771942">
          <cell r="A771942"/>
        </row>
        <row r="771943">
          <cell r="A771943"/>
        </row>
        <row r="771944">
          <cell r="A771944"/>
        </row>
        <row r="771945">
          <cell r="A771945"/>
        </row>
        <row r="771946">
          <cell r="A771946"/>
        </row>
        <row r="771947">
          <cell r="A771947"/>
        </row>
        <row r="771948">
          <cell r="A771948"/>
        </row>
        <row r="771949">
          <cell r="A771949"/>
        </row>
        <row r="771950">
          <cell r="A771950"/>
        </row>
        <row r="771951">
          <cell r="A771951"/>
        </row>
        <row r="771952">
          <cell r="A771952"/>
        </row>
        <row r="771953">
          <cell r="A771953"/>
        </row>
        <row r="771954">
          <cell r="A771954"/>
        </row>
        <row r="771955">
          <cell r="A771955"/>
        </row>
        <row r="771956">
          <cell r="A771956"/>
        </row>
        <row r="771957">
          <cell r="A771957"/>
        </row>
        <row r="771958">
          <cell r="A771958"/>
        </row>
        <row r="771959">
          <cell r="A771959"/>
        </row>
        <row r="771960">
          <cell r="A771960"/>
        </row>
        <row r="771961">
          <cell r="A771961"/>
        </row>
        <row r="771962">
          <cell r="A771962"/>
        </row>
        <row r="771963">
          <cell r="A771963"/>
        </row>
        <row r="771964">
          <cell r="A771964"/>
        </row>
        <row r="771965">
          <cell r="A771965"/>
        </row>
        <row r="771966">
          <cell r="A771966"/>
        </row>
        <row r="771967">
          <cell r="A771967"/>
        </row>
        <row r="771968">
          <cell r="A771968"/>
        </row>
        <row r="771969">
          <cell r="A771969"/>
        </row>
        <row r="771970">
          <cell r="A771970"/>
        </row>
        <row r="771971">
          <cell r="A771971"/>
        </row>
        <row r="771972">
          <cell r="A771972"/>
        </row>
        <row r="771973">
          <cell r="A771973"/>
        </row>
        <row r="771974">
          <cell r="A771974"/>
        </row>
        <row r="771975">
          <cell r="A771975"/>
        </row>
        <row r="771976">
          <cell r="A771976"/>
        </row>
        <row r="771977">
          <cell r="A771977"/>
        </row>
        <row r="771978">
          <cell r="A771978"/>
        </row>
        <row r="771979">
          <cell r="A771979"/>
        </row>
        <row r="771980">
          <cell r="A771980"/>
        </row>
        <row r="771981">
          <cell r="A771981"/>
        </row>
        <row r="771982">
          <cell r="A771982"/>
        </row>
        <row r="771983">
          <cell r="A771983"/>
        </row>
        <row r="771984">
          <cell r="A771984"/>
        </row>
        <row r="771985">
          <cell r="A771985"/>
        </row>
        <row r="771986">
          <cell r="A771986"/>
        </row>
        <row r="771987">
          <cell r="A771987"/>
        </row>
        <row r="771988">
          <cell r="A771988"/>
        </row>
        <row r="771989">
          <cell r="A771989"/>
        </row>
        <row r="771990">
          <cell r="A771990"/>
        </row>
        <row r="771991">
          <cell r="A771991"/>
        </row>
        <row r="771992">
          <cell r="A771992"/>
        </row>
        <row r="771993">
          <cell r="A771993"/>
        </row>
        <row r="771994">
          <cell r="A771994"/>
        </row>
        <row r="771995">
          <cell r="A771995"/>
        </row>
        <row r="771996">
          <cell r="A771996"/>
        </row>
        <row r="771997">
          <cell r="A771997"/>
        </row>
        <row r="771998">
          <cell r="A771998"/>
        </row>
        <row r="771999">
          <cell r="A771999"/>
        </row>
        <row r="772000">
          <cell r="A772000"/>
        </row>
        <row r="772001">
          <cell r="A772001"/>
        </row>
        <row r="772002">
          <cell r="A772002"/>
        </row>
        <row r="772003">
          <cell r="A772003"/>
        </row>
        <row r="772004">
          <cell r="A772004"/>
        </row>
        <row r="772005">
          <cell r="A772005"/>
        </row>
        <row r="772006">
          <cell r="A772006"/>
        </row>
        <row r="772007">
          <cell r="A772007"/>
        </row>
        <row r="772008">
          <cell r="A772008"/>
        </row>
        <row r="772009">
          <cell r="A772009"/>
        </row>
        <row r="772010">
          <cell r="A772010"/>
        </row>
        <row r="772011">
          <cell r="A772011"/>
        </row>
        <row r="772012">
          <cell r="A772012"/>
        </row>
        <row r="772013">
          <cell r="A772013"/>
        </row>
        <row r="772014">
          <cell r="A772014"/>
        </row>
        <row r="772015">
          <cell r="A772015"/>
        </row>
        <row r="772016">
          <cell r="A772016"/>
        </row>
        <row r="772017">
          <cell r="A772017"/>
        </row>
        <row r="772018">
          <cell r="A772018"/>
        </row>
        <row r="772019">
          <cell r="A772019"/>
        </row>
        <row r="772020">
          <cell r="A772020"/>
        </row>
        <row r="772021">
          <cell r="A772021"/>
        </row>
        <row r="772022">
          <cell r="A772022"/>
        </row>
        <row r="772023">
          <cell r="A772023"/>
        </row>
        <row r="772024">
          <cell r="A772024"/>
        </row>
        <row r="772025">
          <cell r="A772025"/>
        </row>
        <row r="772026">
          <cell r="A772026"/>
        </row>
        <row r="772027">
          <cell r="A772027"/>
        </row>
        <row r="772028">
          <cell r="A772028"/>
        </row>
        <row r="772029">
          <cell r="A772029"/>
        </row>
        <row r="772030">
          <cell r="A772030"/>
        </row>
        <row r="772031">
          <cell r="A772031"/>
        </row>
        <row r="772032">
          <cell r="A772032"/>
        </row>
        <row r="772033">
          <cell r="A772033"/>
        </row>
        <row r="772034">
          <cell r="A772034"/>
        </row>
        <row r="772035">
          <cell r="A772035"/>
        </row>
        <row r="772036">
          <cell r="A772036"/>
        </row>
        <row r="772037">
          <cell r="A772037"/>
        </row>
        <row r="772038">
          <cell r="A772038"/>
        </row>
        <row r="772039">
          <cell r="A772039"/>
        </row>
        <row r="772040">
          <cell r="A772040"/>
        </row>
        <row r="772041">
          <cell r="A772041"/>
        </row>
        <row r="772042">
          <cell r="A772042"/>
        </row>
        <row r="772043">
          <cell r="A772043"/>
        </row>
        <row r="772044">
          <cell r="A772044"/>
        </row>
        <row r="772045">
          <cell r="A772045"/>
        </row>
        <row r="772046">
          <cell r="A772046"/>
        </row>
        <row r="772047">
          <cell r="A772047"/>
        </row>
        <row r="772048">
          <cell r="A772048"/>
        </row>
        <row r="772049">
          <cell r="A772049"/>
        </row>
        <row r="772050">
          <cell r="A772050"/>
        </row>
        <row r="772051">
          <cell r="A772051"/>
        </row>
        <row r="772052">
          <cell r="A772052"/>
        </row>
        <row r="772053">
          <cell r="A772053"/>
        </row>
        <row r="772054">
          <cell r="A772054"/>
        </row>
        <row r="772055">
          <cell r="A772055"/>
        </row>
        <row r="772056">
          <cell r="A772056"/>
        </row>
        <row r="772057">
          <cell r="A772057"/>
        </row>
        <row r="772058">
          <cell r="A772058"/>
        </row>
        <row r="772059">
          <cell r="A772059"/>
        </row>
        <row r="772060">
          <cell r="A772060"/>
        </row>
        <row r="772061">
          <cell r="A772061"/>
        </row>
        <row r="772062">
          <cell r="A772062"/>
        </row>
        <row r="772063">
          <cell r="A772063"/>
        </row>
        <row r="772064">
          <cell r="A772064"/>
        </row>
        <row r="772065">
          <cell r="A772065"/>
        </row>
        <row r="772066">
          <cell r="A772066"/>
        </row>
        <row r="772067">
          <cell r="A772067"/>
        </row>
        <row r="772068">
          <cell r="A772068"/>
        </row>
        <row r="772069">
          <cell r="A772069"/>
        </row>
        <row r="772070">
          <cell r="A772070"/>
        </row>
        <row r="772071">
          <cell r="A772071"/>
        </row>
        <row r="772072">
          <cell r="A772072"/>
        </row>
        <row r="772073">
          <cell r="A772073"/>
        </row>
        <row r="772074">
          <cell r="A772074"/>
        </row>
        <row r="772075">
          <cell r="A772075"/>
        </row>
        <row r="772076">
          <cell r="A772076"/>
        </row>
        <row r="772077">
          <cell r="A772077"/>
        </row>
        <row r="772078">
          <cell r="A772078"/>
        </row>
        <row r="772079">
          <cell r="A772079"/>
        </row>
        <row r="772080">
          <cell r="A772080"/>
        </row>
        <row r="772081">
          <cell r="A772081"/>
        </row>
        <row r="772082">
          <cell r="A772082"/>
        </row>
        <row r="772083">
          <cell r="A772083"/>
        </row>
        <row r="772084">
          <cell r="A772084"/>
        </row>
        <row r="772085">
          <cell r="A772085"/>
        </row>
        <row r="772086">
          <cell r="A772086"/>
        </row>
        <row r="772087">
          <cell r="A772087"/>
        </row>
        <row r="772088">
          <cell r="A772088"/>
        </row>
        <row r="772089">
          <cell r="A772089"/>
        </row>
        <row r="772090">
          <cell r="A772090"/>
        </row>
        <row r="772091">
          <cell r="A772091"/>
        </row>
        <row r="772092">
          <cell r="A772092"/>
        </row>
        <row r="772093">
          <cell r="A772093"/>
        </row>
        <row r="772094">
          <cell r="A772094"/>
        </row>
        <row r="772095">
          <cell r="A772095"/>
        </row>
        <row r="772096">
          <cell r="A772096"/>
        </row>
        <row r="772097">
          <cell r="A772097"/>
        </row>
        <row r="772098">
          <cell r="A772098"/>
        </row>
        <row r="772099">
          <cell r="A772099"/>
        </row>
        <row r="772100">
          <cell r="A772100"/>
        </row>
        <row r="772101">
          <cell r="A772101"/>
        </row>
        <row r="772102">
          <cell r="A772102"/>
        </row>
        <row r="772103">
          <cell r="A772103"/>
        </row>
        <row r="772104">
          <cell r="A772104"/>
        </row>
        <row r="772105">
          <cell r="A772105"/>
        </row>
        <row r="772106">
          <cell r="A772106"/>
        </row>
        <row r="772107">
          <cell r="A772107"/>
        </row>
        <row r="772108">
          <cell r="A772108"/>
        </row>
        <row r="772109">
          <cell r="A772109"/>
        </row>
        <row r="772110">
          <cell r="A772110"/>
        </row>
        <row r="772111">
          <cell r="A772111"/>
        </row>
        <row r="772112">
          <cell r="A772112"/>
        </row>
        <row r="772113">
          <cell r="A772113"/>
        </row>
        <row r="772114">
          <cell r="A772114"/>
        </row>
        <row r="772115">
          <cell r="A772115"/>
        </row>
        <row r="772116">
          <cell r="A772116"/>
        </row>
        <row r="772117">
          <cell r="A772117"/>
        </row>
        <row r="772118">
          <cell r="A772118"/>
        </row>
        <row r="772119">
          <cell r="A772119"/>
        </row>
        <row r="772120">
          <cell r="A772120"/>
        </row>
        <row r="772121">
          <cell r="A772121"/>
        </row>
        <row r="772122">
          <cell r="A772122"/>
        </row>
        <row r="772123">
          <cell r="A772123"/>
        </row>
        <row r="772124">
          <cell r="A772124"/>
        </row>
        <row r="772125">
          <cell r="A772125"/>
        </row>
        <row r="772126">
          <cell r="A772126"/>
        </row>
        <row r="772127">
          <cell r="A772127"/>
        </row>
        <row r="772128">
          <cell r="A772128"/>
        </row>
        <row r="772129">
          <cell r="A772129"/>
        </row>
        <row r="772130">
          <cell r="A772130"/>
        </row>
        <row r="772131">
          <cell r="A772131"/>
        </row>
        <row r="772132">
          <cell r="A772132"/>
        </row>
        <row r="772133">
          <cell r="A772133"/>
        </row>
        <row r="772134">
          <cell r="A772134"/>
        </row>
        <row r="772135">
          <cell r="A772135"/>
        </row>
        <row r="772136">
          <cell r="A772136"/>
        </row>
        <row r="772137">
          <cell r="A772137"/>
        </row>
        <row r="772138">
          <cell r="A772138"/>
        </row>
        <row r="772139">
          <cell r="A772139"/>
        </row>
        <row r="772140">
          <cell r="A772140"/>
        </row>
        <row r="772141">
          <cell r="A772141"/>
        </row>
        <row r="772142">
          <cell r="A772142"/>
        </row>
        <row r="772143">
          <cell r="A772143"/>
        </row>
        <row r="772144">
          <cell r="A772144"/>
        </row>
        <row r="772145">
          <cell r="A772145"/>
        </row>
        <row r="772146">
          <cell r="A772146"/>
        </row>
        <row r="772147">
          <cell r="A772147"/>
        </row>
        <row r="772148">
          <cell r="A772148"/>
        </row>
        <row r="772149">
          <cell r="A772149"/>
        </row>
        <row r="772150">
          <cell r="A772150"/>
        </row>
        <row r="772151">
          <cell r="A772151"/>
        </row>
        <row r="772152">
          <cell r="A772152"/>
        </row>
        <row r="772153">
          <cell r="A772153"/>
        </row>
        <row r="772154">
          <cell r="A772154"/>
        </row>
        <row r="772155">
          <cell r="A772155"/>
        </row>
        <row r="772156">
          <cell r="A772156"/>
        </row>
        <row r="772157">
          <cell r="A772157"/>
        </row>
        <row r="772158">
          <cell r="A772158"/>
        </row>
        <row r="772159">
          <cell r="A772159"/>
        </row>
        <row r="772160">
          <cell r="A772160"/>
        </row>
        <row r="772161">
          <cell r="A772161"/>
        </row>
        <row r="772162">
          <cell r="A772162"/>
        </row>
        <row r="772163">
          <cell r="A772163"/>
        </row>
        <row r="772164">
          <cell r="A772164"/>
        </row>
        <row r="772165">
          <cell r="A772165"/>
        </row>
        <row r="772166">
          <cell r="A772166"/>
        </row>
        <row r="772167">
          <cell r="A772167"/>
        </row>
        <row r="772168">
          <cell r="A772168"/>
        </row>
        <row r="772169">
          <cell r="A772169"/>
        </row>
        <row r="772170">
          <cell r="A772170"/>
        </row>
        <row r="772171">
          <cell r="A772171"/>
        </row>
        <row r="772172">
          <cell r="A772172"/>
        </row>
        <row r="772173">
          <cell r="A772173"/>
        </row>
        <row r="772174">
          <cell r="A772174"/>
        </row>
        <row r="772175">
          <cell r="A772175"/>
        </row>
        <row r="772176">
          <cell r="A772176"/>
        </row>
        <row r="772177">
          <cell r="A772177"/>
        </row>
        <row r="772178">
          <cell r="A772178"/>
        </row>
        <row r="772179">
          <cell r="A772179"/>
        </row>
        <row r="772180">
          <cell r="A772180"/>
        </row>
        <row r="772181">
          <cell r="A772181"/>
        </row>
        <row r="772182">
          <cell r="A772182"/>
        </row>
        <row r="772183">
          <cell r="A772183"/>
        </row>
        <row r="772184">
          <cell r="A772184"/>
        </row>
        <row r="772185">
          <cell r="A772185"/>
        </row>
        <row r="772186">
          <cell r="A772186"/>
        </row>
        <row r="772187">
          <cell r="A772187"/>
        </row>
        <row r="772188">
          <cell r="A772188"/>
        </row>
        <row r="772189">
          <cell r="A772189"/>
        </row>
        <row r="772190">
          <cell r="A772190"/>
        </row>
        <row r="772191">
          <cell r="A772191"/>
        </row>
        <row r="772192">
          <cell r="A772192"/>
        </row>
        <row r="772193">
          <cell r="A772193"/>
        </row>
        <row r="772194">
          <cell r="A772194"/>
        </row>
        <row r="772195">
          <cell r="A772195"/>
        </row>
        <row r="772196">
          <cell r="A772196"/>
        </row>
        <row r="772197">
          <cell r="A772197"/>
        </row>
        <row r="772198">
          <cell r="A772198"/>
        </row>
        <row r="772199">
          <cell r="A772199"/>
        </row>
        <row r="772200">
          <cell r="A772200"/>
        </row>
        <row r="772201">
          <cell r="A772201"/>
        </row>
        <row r="772202">
          <cell r="A772202"/>
        </row>
        <row r="772203">
          <cell r="A772203"/>
        </row>
        <row r="772204">
          <cell r="A772204"/>
        </row>
        <row r="772205">
          <cell r="A772205"/>
        </row>
        <row r="772206">
          <cell r="A772206"/>
        </row>
        <row r="772207">
          <cell r="A772207"/>
        </row>
        <row r="772208">
          <cell r="A772208"/>
        </row>
        <row r="772209">
          <cell r="A772209"/>
        </row>
        <row r="772210">
          <cell r="A772210"/>
        </row>
        <row r="772211">
          <cell r="A772211"/>
        </row>
        <row r="772212">
          <cell r="A772212"/>
        </row>
        <row r="772213">
          <cell r="A772213"/>
        </row>
        <row r="772214">
          <cell r="A772214"/>
        </row>
        <row r="772215">
          <cell r="A772215"/>
        </row>
        <row r="772216">
          <cell r="A772216"/>
        </row>
        <row r="772217">
          <cell r="A772217"/>
        </row>
        <row r="772218">
          <cell r="A772218"/>
        </row>
        <row r="772219">
          <cell r="A772219"/>
        </row>
        <row r="772220">
          <cell r="A772220"/>
        </row>
        <row r="772221">
          <cell r="A772221"/>
        </row>
        <row r="772222">
          <cell r="A772222"/>
        </row>
        <row r="772223">
          <cell r="A772223"/>
        </row>
        <row r="772224">
          <cell r="A772224"/>
        </row>
        <row r="772225">
          <cell r="A772225"/>
        </row>
        <row r="772226">
          <cell r="A772226"/>
        </row>
        <row r="772227">
          <cell r="A772227"/>
        </row>
        <row r="772228">
          <cell r="A772228"/>
        </row>
        <row r="772229">
          <cell r="A772229"/>
        </row>
        <row r="772230">
          <cell r="A772230"/>
        </row>
        <row r="772231">
          <cell r="A772231"/>
        </row>
        <row r="772232">
          <cell r="A772232"/>
        </row>
        <row r="772233">
          <cell r="A772233"/>
        </row>
        <row r="772234">
          <cell r="A772234"/>
        </row>
        <row r="772235">
          <cell r="A772235"/>
        </row>
        <row r="772236">
          <cell r="A772236"/>
        </row>
        <row r="772237">
          <cell r="A772237"/>
        </row>
        <row r="772238">
          <cell r="A772238"/>
        </row>
        <row r="772239">
          <cell r="A772239"/>
        </row>
        <row r="772240">
          <cell r="A772240"/>
        </row>
        <row r="772241">
          <cell r="A772241"/>
        </row>
        <row r="772242">
          <cell r="A772242"/>
        </row>
        <row r="772243">
          <cell r="A772243"/>
        </row>
        <row r="772244">
          <cell r="A772244"/>
        </row>
        <row r="772245">
          <cell r="A772245"/>
        </row>
        <row r="772246">
          <cell r="A772246"/>
        </row>
        <row r="772247">
          <cell r="A772247"/>
        </row>
        <row r="772248">
          <cell r="A772248"/>
        </row>
        <row r="772249">
          <cell r="A772249"/>
        </row>
        <row r="772250">
          <cell r="A772250"/>
        </row>
        <row r="772251">
          <cell r="A772251"/>
        </row>
        <row r="772252">
          <cell r="A772252"/>
        </row>
        <row r="772253">
          <cell r="A772253"/>
        </row>
        <row r="772254">
          <cell r="A772254"/>
        </row>
        <row r="772255">
          <cell r="A772255"/>
        </row>
        <row r="772256">
          <cell r="A772256"/>
        </row>
        <row r="772257">
          <cell r="A772257"/>
        </row>
        <row r="772258">
          <cell r="A772258"/>
        </row>
        <row r="772259">
          <cell r="A772259"/>
        </row>
        <row r="772260">
          <cell r="A772260"/>
        </row>
        <row r="772261">
          <cell r="A772261"/>
        </row>
        <row r="772262">
          <cell r="A772262"/>
        </row>
        <row r="772263">
          <cell r="A772263"/>
        </row>
        <row r="772264">
          <cell r="A772264"/>
        </row>
        <row r="772265">
          <cell r="A772265"/>
        </row>
        <row r="772266">
          <cell r="A772266"/>
        </row>
        <row r="772267">
          <cell r="A772267"/>
        </row>
        <row r="772268">
          <cell r="A772268"/>
        </row>
        <row r="772269">
          <cell r="A772269"/>
        </row>
        <row r="772270">
          <cell r="A772270"/>
        </row>
        <row r="772271">
          <cell r="A772271"/>
        </row>
        <row r="772272">
          <cell r="A772272"/>
        </row>
        <row r="772273">
          <cell r="A772273"/>
        </row>
        <row r="772274">
          <cell r="A772274"/>
        </row>
        <row r="772275">
          <cell r="A772275"/>
        </row>
        <row r="772276">
          <cell r="A772276"/>
        </row>
        <row r="772277">
          <cell r="A772277"/>
        </row>
        <row r="772278">
          <cell r="A772278"/>
        </row>
        <row r="772279">
          <cell r="A772279"/>
        </row>
        <row r="772280">
          <cell r="A772280"/>
        </row>
        <row r="772281">
          <cell r="A772281"/>
        </row>
        <row r="772282">
          <cell r="A772282"/>
        </row>
        <row r="772283">
          <cell r="A772283"/>
        </row>
        <row r="772284">
          <cell r="A772284"/>
        </row>
        <row r="772285">
          <cell r="A772285"/>
        </row>
        <row r="772286">
          <cell r="A772286"/>
        </row>
        <row r="772287">
          <cell r="A772287"/>
        </row>
        <row r="772288">
          <cell r="A772288"/>
        </row>
        <row r="772289">
          <cell r="A772289"/>
        </row>
        <row r="772290">
          <cell r="A772290"/>
        </row>
        <row r="772291">
          <cell r="A772291"/>
        </row>
        <row r="772292">
          <cell r="A772292"/>
        </row>
        <row r="772293">
          <cell r="A772293"/>
        </row>
        <row r="772294">
          <cell r="A772294"/>
        </row>
        <row r="772295">
          <cell r="A772295"/>
        </row>
        <row r="772296">
          <cell r="A772296"/>
        </row>
        <row r="772297">
          <cell r="A772297"/>
        </row>
        <row r="772298">
          <cell r="A772298"/>
        </row>
        <row r="772299">
          <cell r="A772299"/>
        </row>
        <row r="772300">
          <cell r="A772300"/>
        </row>
        <row r="772301">
          <cell r="A772301"/>
        </row>
        <row r="772302">
          <cell r="A772302"/>
        </row>
        <row r="772303">
          <cell r="A772303"/>
        </row>
        <row r="772304">
          <cell r="A772304"/>
        </row>
        <row r="772305">
          <cell r="A772305"/>
        </row>
        <row r="772306">
          <cell r="A772306"/>
        </row>
        <row r="772307">
          <cell r="A772307"/>
        </row>
        <row r="772308">
          <cell r="A772308"/>
        </row>
        <row r="772309">
          <cell r="A772309"/>
        </row>
        <row r="772310">
          <cell r="A772310"/>
        </row>
        <row r="772311">
          <cell r="A772311"/>
        </row>
        <row r="772312">
          <cell r="A772312"/>
        </row>
        <row r="772313">
          <cell r="A772313"/>
        </row>
        <row r="772314">
          <cell r="A772314"/>
        </row>
        <row r="772315">
          <cell r="A772315"/>
        </row>
        <row r="772316">
          <cell r="A772316"/>
        </row>
        <row r="772317">
          <cell r="A772317"/>
        </row>
        <row r="772318">
          <cell r="A772318"/>
        </row>
        <row r="772319">
          <cell r="A772319"/>
        </row>
        <row r="772320">
          <cell r="A772320"/>
        </row>
        <row r="772321">
          <cell r="A772321"/>
        </row>
        <row r="772322">
          <cell r="A772322"/>
        </row>
        <row r="772323">
          <cell r="A772323"/>
        </row>
        <row r="772324">
          <cell r="A772324"/>
        </row>
        <row r="772325">
          <cell r="A772325"/>
        </row>
        <row r="772326">
          <cell r="A772326"/>
        </row>
        <row r="772327">
          <cell r="A772327"/>
        </row>
        <row r="772328">
          <cell r="A772328"/>
        </row>
        <row r="772329">
          <cell r="A772329"/>
        </row>
        <row r="772330">
          <cell r="A772330"/>
        </row>
        <row r="772331">
          <cell r="A772331"/>
        </row>
        <row r="772332">
          <cell r="A772332"/>
        </row>
        <row r="772333">
          <cell r="A772333"/>
        </row>
        <row r="772334">
          <cell r="A772334"/>
        </row>
        <row r="772335">
          <cell r="A772335"/>
        </row>
        <row r="772336">
          <cell r="A772336"/>
        </row>
        <row r="772337">
          <cell r="A772337"/>
        </row>
        <row r="772338">
          <cell r="A772338"/>
        </row>
        <row r="772339">
          <cell r="A772339"/>
        </row>
        <row r="772340">
          <cell r="A772340"/>
        </row>
        <row r="772341">
          <cell r="A772341"/>
        </row>
        <row r="772342">
          <cell r="A772342"/>
        </row>
        <row r="772343">
          <cell r="A772343"/>
        </row>
        <row r="772344">
          <cell r="A772344"/>
        </row>
        <row r="772345">
          <cell r="A772345"/>
        </row>
        <row r="772346">
          <cell r="A772346"/>
        </row>
        <row r="772347">
          <cell r="A772347"/>
        </row>
        <row r="772348">
          <cell r="A772348"/>
        </row>
        <row r="772349">
          <cell r="A772349"/>
        </row>
        <row r="772350">
          <cell r="A772350"/>
        </row>
        <row r="772351">
          <cell r="A772351"/>
        </row>
        <row r="772352">
          <cell r="A772352"/>
        </row>
        <row r="772353">
          <cell r="A772353"/>
        </row>
        <row r="772354">
          <cell r="A772354"/>
        </row>
        <row r="772355">
          <cell r="A772355"/>
        </row>
        <row r="772356">
          <cell r="A772356"/>
        </row>
        <row r="772357">
          <cell r="A772357"/>
        </row>
        <row r="772358">
          <cell r="A772358"/>
        </row>
        <row r="772359">
          <cell r="A772359"/>
        </row>
        <row r="772360">
          <cell r="A772360"/>
        </row>
        <row r="772361">
          <cell r="A772361"/>
        </row>
        <row r="772362">
          <cell r="A772362"/>
        </row>
        <row r="772363">
          <cell r="A772363"/>
        </row>
        <row r="772364">
          <cell r="A772364"/>
        </row>
        <row r="772365">
          <cell r="A772365"/>
        </row>
        <row r="772366">
          <cell r="A772366"/>
        </row>
        <row r="772367">
          <cell r="A772367"/>
        </row>
        <row r="772368">
          <cell r="A772368"/>
        </row>
        <row r="772369">
          <cell r="A772369"/>
        </row>
        <row r="772370">
          <cell r="A772370"/>
        </row>
        <row r="772371">
          <cell r="A772371"/>
        </row>
        <row r="772372">
          <cell r="A772372"/>
        </row>
        <row r="772373">
          <cell r="A772373"/>
        </row>
        <row r="772374">
          <cell r="A772374"/>
        </row>
        <row r="772375">
          <cell r="A772375"/>
        </row>
        <row r="772376">
          <cell r="A772376"/>
        </row>
        <row r="772377">
          <cell r="A772377"/>
        </row>
        <row r="772378">
          <cell r="A772378"/>
        </row>
        <row r="772379">
          <cell r="A772379"/>
        </row>
        <row r="772380">
          <cell r="A772380"/>
        </row>
        <row r="772381">
          <cell r="A772381"/>
        </row>
        <row r="772382">
          <cell r="A772382"/>
        </row>
        <row r="772383">
          <cell r="A772383"/>
        </row>
        <row r="772384">
          <cell r="A772384"/>
        </row>
        <row r="772385">
          <cell r="A772385"/>
        </row>
        <row r="772386">
          <cell r="A772386"/>
        </row>
        <row r="772387">
          <cell r="A772387"/>
        </row>
        <row r="772388">
          <cell r="A772388"/>
        </row>
        <row r="772389">
          <cell r="A772389"/>
        </row>
        <row r="772390">
          <cell r="A772390"/>
        </row>
        <row r="772391">
          <cell r="A772391"/>
        </row>
        <row r="772392">
          <cell r="A772392"/>
        </row>
        <row r="772393">
          <cell r="A772393"/>
        </row>
        <row r="772394">
          <cell r="A772394"/>
        </row>
        <row r="772395">
          <cell r="A772395"/>
        </row>
        <row r="772396">
          <cell r="A772396"/>
        </row>
        <row r="772397">
          <cell r="A772397"/>
        </row>
        <row r="772398">
          <cell r="A772398"/>
        </row>
        <row r="772399">
          <cell r="A772399"/>
        </row>
        <row r="772400">
          <cell r="A772400"/>
        </row>
        <row r="772401">
          <cell r="A772401"/>
        </row>
        <row r="772402">
          <cell r="A772402"/>
        </row>
        <row r="772403">
          <cell r="A772403"/>
        </row>
        <row r="772404">
          <cell r="A772404"/>
        </row>
        <row r="772405">
          <cell r="A772405"/>
        </row>
        <row r="772406">
          <cell r="A772406"/>
        </row>
        <row r="772407">
          <cell r="A772407"/>
        </row>
        <row r="772408">
          <cell r="A772408"/>
        </row>
        <row r="772409">
          <cell r="A772409"/>
        </row>
        <row r="772410">
          <cell r="A772410"/>
        </row>
        <row r="772411">
          <cell r="A772411"/>
        </row>
        <row r="772412">
          <cell r="A772412"/>
        </row>
        <row r="772413">
          <cell r="A772413"/>
        </row>
        <row r="772414">
          <cell r="A772414"/>
        </row>
        <row r="772415">
          <cell r="A772415"/>
        </row>
        <row r="772416">
          <cell r="A772416"/>
        </row>
        <row r="772417">
          <cell r="A772417"/>
        </row>
        <row r="772418">
          <cell r="A772418"/>
        </row>
        <row r="772419">
          <cell r="A772419"/>
        </row>
        <row r="772420">
          <cell r="A772420"/>
        </row>
        <row r="772421">
          <cell r="A772421"/>
        </row>
        <row r="772422">
          <cell r="A772422"/>
        </row>
        <row r="772423">
          <cell r="A772423"/>
        </row>
        <row r="772424">
          <cell r="A772424"/>
        </row>
        <row r="772425">
          <cell r="A772425"/>
        </row>
        <row r="772426">
          <cell r="A772426"/>
        </row>
        <row r="772427">
          <cell r="A772427"/>
        </row>
        <row r="772428">
          <cell r="A772428"/>
        </row>
        <row r="772429">
          <cell r="A772429"/>
        </row>
        <row r="772430">
          <cell r="A772430"/>
        </row>
        <row r="772431">
          <cell r="A772431"/>
        </row>
        <row r="772432">
          <cell r="A772432"/>
        </row>
        <row r="772433">
          <cell r="A772433"/>
        </row>
        <row r="772434">
          <cell r="A772434"/>
        </row>
        <row r="772435">
          <cell r="A772435"/>
        </row>
        <row r="772436">
          <cell r="A772436"/>
        </row>
        <row r="772437">
          <cell r="A772437"/>
        </row>
        <row r="772438">
          <cell r="A772438"/>
        </row>
        <row r="772439">
          <cell r="A772439"/>
        </row>
        <row r="772440">
          <cell r="A772440"/>
        </row>
        <row r="772441">
          <cell r="A772441"/>
        </row>
        <row r="772442">
          <cell r="A772442"/>
        </row>
        <row r="772443">
          <cell r="A772443"/>
        </row>
        <row r="772444">
          <cell r="A772444"/>
        </row>
        <row r="772445">
          <cell r="A772445"/>
        </row>
        <row r="772446">
          <cell r="A772446"/>
        </row>
        <row r="772447">
          <cell r="A772447"/>
        </row>
        <row r="772448">
          <cell r="A772448"/>
        </row>
        <row r="772449">
          <cell r="A772449"/>
        </row>
        <row r="772450">
          <cell r="A772450"/>
        </row>
        <row r="772451">
          <cell r="A772451"/>
        </row>
        <row r="772452">
          <cell r="A772452"/>
        </row>
        <row r="772453">
          <cell r="A772453"/>
        </row>
        <row r="772454">
          <cell r="A772454"/>
        </row>
        <row r="772455">
          <cell r="A772455"/>
        </row>
        <row r="772456">
          <cell r="A772456"/>
        </row>
        <row r="772457">
          <cell r="A772457"/>
        </row>
        <row r="772458">
          <cell r="A772458"/>
        </row>
        <row r="772459">
          <cell r="A772459"/>
        </row>
        <row r="772460">
          <cell r="A772460"/>
        </row>
        <row r="772461">
          <cell r="A772461"/>
        </row>
        <row r="772462">
          <cell r="A772462"/>
        </row>
        <row r="772463">
          <cell r="A772463"/>
        </row>
        <row r="772464">
          <cell r="A772464"/>
        </row>
        <row r="772465">
          <cell r="A772465"/>
        </row>
        <row r="772466">
          <cell r="A772466"/>
        </row>
        <row r="772467">
          <cell r="A772467"/>
        </row>
        <row r="772468">
          <cell r="A772468"/>
        </row>
        <row r="772469">
          <cell r="A772469"/>
        </row>
        <row r="772470">
          <cell r="A772470"/>
        </row>
        <row r="772471">
          <cell r="A772471"/>
        </row>
        <row r="772472">
          <cell r="A772472"/>
        </row>
        <row r="772473">
          <cell r="A772473"/>
        </row>
        <row r="772474">
          <cell r="A772474"/>
        </row>
        <row r="772475">
          <cell r="A772475"/>
        </row>
        <row r="772476">
          <cell r="A772476"/>
        </row>
        <row r="772477">
          <cell r="A772477"/>
        </row>
        <row r="772478">
          <cell r="A772478"/>
        </row>
        <row r="772479">
          <cell r="A772479"/>
        </row>
        <row r="772480">
          <cell r="A772480"/>
        </row>
        <row r="772481">
          <cell r="A772481"/>
        </row>
        <row r="772482">
          <cell r="A772482"/>
        </row>
        <row r="772483">
          <cell r="A772483"/>
        </row>
        <row r="772484">
          <cell r="A772484"/>
        </row>
        <row r="772485">
          <cell r="A772485"/>
        </row>
        <row r="772486">
          <cell r="A772486"/>
        </row>
        <row r="772487">
          <cell r="A772487"/>
        </row>
        <row r="772488">
          <cell r="A772488"/>
        </row>
        <row r="772489">
          <cell r="A772489"/>
        </row>
        <row r="772490">
          <cell r="A772490"/>
        </row>
        <row r="772491">
          <cell r="A772491"/>
        </row>
        <row r="772492">
          <cell r="A772492"/>
        </row>
        <row r="772493">
          <cell r="A772493"/>
        </row>
        <row r="772494">
          <cell r="A772494"/>
        </row>
        <row r="772495">
          <cell r="A772495"/>
        </row>
        <row r="772496">
          <cell r="A772496"/>
        </row>
        <row r="772497">
          <cell r="A772497"/>
        </row>
        <row r="772498">
          <cell r="A772498"/>
        </row>
        <row r="772499">
          <cell r="A772499"/>
        </row>
        <row r="772500">
          <cell r="A772500"/>
        </row>
        <row r="772501">
          <cell r="A772501"/>
        </row>
        <row r="772502">
          <cell r="A772502"/>
        </row>
        <row r="772503">
          <cell r="A772503"/>
        </row>
        <row r="772504">
          <cell r="A772504"/>
        </row>
        <row r="772505">
          <cell r="A772505"/>
        </row>
        <row r="772506">
          <cell r="A772506"/>
        </row>
        <row r="772507">
          <cell r="A772507"/>
        </row>
        <row r="772508">
          <cell r="A772508"/>
        </row>
        <row r="772509">
          <cell r="A772509"/>
        </row>
        <row r="772510">
          <cell r="A772510"/>
        </row>
        <row r="772511">
          <cell r="A772511"/>
        </row>
        <row r="772512">
          <cell r="A772512"/>
        </row>
        <row r="772513">
          <cell r="A772513"/>
        </row>
        <row r="772514">
          <cell r="A772514"/>
        </row>
        <row r="772515">
          <cell r="A772515"/>
        </row>
        <row r="772516">
          <cell r="A772516"/>
        </row>
        <row r="772517">
          <cell r="A772517"/>
        </row>
        <row r="772518">
          <cell r="A772518"/>
        </row>
        <row r="772519">
          <cell r="A772519"/>
        </row>
        <row r="772520">
          <cell r="A772520"/>
        </row>
        <row r="772521">
          <cell r="A772521"/>
        </row>
        <row r="772522">
          <cell r="A772522"/>
        </row>
        <row r="772523">
          <cell r="A772523"/>
        </row>
        <row r="772524">
          <cell r="A772524"/>
        </row>
        <row r="772525">
          <cell r="A772525"/>
        </row>
        <row r="772526">
          <cell r="A772526"/>
        </row>
        <row r="772527">
          <cell r="A772527"/>
        </row>
        <row r="772528">
          <cell r="A772528"/>
        </row>
        <row r="772529">
          <cell r="A772529"/>
        </row>
        <row r="772530">
          <cell r="A772530"/>
        </row>
        <row r="772531">
          <cell r="A772531"/>
        </row>
        <row r="772532">
          <cell r="A772532"/>
        </row>
        <row r="772533">
          <cell r="A772533"/>
        </row>
        <row r="772534">
          <cell r="A772534"/>
        </row>
        <row r="772535">
          <cell r="A772535"/>
        </row>
        <row r="772536">
          <cell r="A772536"/>
        </row>
        <row r="772537">
          <cell r="A772537"/>
        </row>
        <row r="772538">
          <cell r="A772538"/>
        </row>
        <row r="772539">
          <cell r="A772539"/>
        </row>
        <row r="772540">
          <cell r="A772540"/>
        </row>
        <row r="772541">
          <cell r="A772541"/>
        </row>
        <row r="772542">
          <cell r="A772542"/>
        </row>
        <row r="772543">
          <cell r="A772543"/>
        </row>
        <row r="772544">
          <cell r="A772544"/>
        </row>
        <row r="772545">
          <cell r="A772545"/>
        </row>
        <row r="772546">
          <cell r="A772546"/>
        </row>
        <row r="772547">
          <cell r="A772547"/>
        </row>
        <row r="772548">
          <cell r="A772548"/>
        </row>
        <row r="772549">
          <cell r="A772549"/>
        </row>
        <row r="772550">
          <cell r="A772550"/>
        </row>
        <row r="772551">
          <cell r="A772551"/>
        </row>
        <row r="772552">
          <cell r="A772552"/>
        </row>
        <row r="772553">
          <cell r="A772553"/>
        </row>
        <row r="772554">
          <cell r="A772554"/>
        </row>
        <row r="772555">
          <cell r="A772555"/>
        </row>
        <row r="772556">
          <cell r="A772556"/>
        </row>
        <row r="772557">
          <cell r="A772557"/>
        </row>
        <row r="772558">
          <cell r="A772558"/>
        </row>
        <row r="772559">
          <cell r="A772559"/>
        </row>
        <row r="772560">
          <cell r="A772560"/>
        </row>
        <row r="772561">
          <cell r="A772561"/>
        </row>
        <row r="772562">
          <cell r="A772562"/>
        </row>
        <row r="772563">
          <cell r="A772563"/>
        </row>
        <row r="772564">
          <cell r="A772564"/>
        </row>
        <row r="772565">
          <cell r="A772565"/>
        </row>
        <row r="772566">
          <cell r="A772566"/>
        </row>
        <row r="772567">
          <cell r="A772567"/>
        </row>
        <row r="772568">
          <cell r="A772568"/>
        </row>
        <row r="772569">
          <cell r="A772569"/>
        </row>
        <row r="772570">
          <cell r="A772570"/>
        </row>
        <row r="772571">
          <cell r="A772571"/>
        </row>
        <row r="772572">
          <cell r="A772572"/>
        </row>
        <row r="772573">
          <cell r="A772573"/>
        </row>
        <row r="772574">
          <cell r="A772574"/>
        </row>
        <row r="772575">
          <cell r="A772575"/>
        </row>
        <row r="772576">
          <cell r="A772576"/>
        </row>
        <row r="772577">
          <cell r="A772577"/>
        </row>
        <row r="772578">
          <cell r="A772578"/>
        </row>
        <row r="772579">
          <cell r="A772579"/>
        </row>
        <row r="772580">
          <cell r="A772580"/>
        </row>
        <row r="772581">
          <cell r="A772581"/>
        </row>
        <row r="772582">
          <cell r="A772582"/>
        </row>
        <row r="772583">
          <cell r="A772583"/>
        </row>
        <row r="772584">
          <cell r="A772584"/>
        </row>
        <row r="772585">
          <cell r="A772585"/>
        </row>
        <row r="772586">
          <cell r="A772586"/>
        </row>
        <row r="772587">
          <cell r="A772587"/>
        </row>
        <row r="772588">
          <cell r="A772588"/>
        </row>
        <row r="772589">
          <cell r="A772589"/>
        </row>
        <row r="772590">
          <cell r="A772590"/>
        </row>
        <row r="772591">
          <cell r="A772591"/>
        </row>
        <row r="772592">
          <cell r="A772592"/>
        </row>
        <row r="772593">
          <cell r="A772593"/>
        </row>
        <row r="772594">
          <cell r="A772594"/>
        </row>
        <row r="772595">
          <cell r="A772595"/>
        </row>
        <row r="772596">
          <cell r="A772596"/>
        </row>
        <row r="772597">
          <cell r="A772597"/>
        </row>
        <row r="772598">
          <cell r="A772598"/>
        </row>
        <row r="772599">
          <cell r="A772599"/>
        </row>
        <row r="772600">
          <cell r="A772600"/>
        </row>
        <row r="772601">
          <cell r="A772601"/>
        </row>
        <row r="772602">
          <cell r="A772602"/>
        </row>
        <row r="772603">
          <cell r="A772603"/>
        </row>
        <row r="772604">
          <cell r="A772604"/>
        </row>
        <row r="772605">
          <cell r="A772605"/>
        </row>
        <row r="772606">
          <cell r="A772606"/>
        </row>
        <row r="772607">
          <cell r="A772607"/>
        </row>
        <row r="772608">
          <cell r="A772608"/>
        </row>
        <row r="772609">
          <cell r="A772609"/>
        </row>
        <row r="772610">
          <cell r="A772610"/>
        </row>
        <row r="772611">
          <cell r="A772611"/>
        </row>
        <row r="772612">
          <cell r="A772612"/>
        </row>
        <row r="772613">
          <cell r="A772613"/>
        </row>
        <row r="772614">
          <cell r="A772614"/>
        </row>
        <row r="772615">
          <cell r="A772615"/>
        </row>
        <row r="772616">
          <cell r="A772616"/>
        </row>
        <row r="772617">
          <cell r="A772617"/>
        </row>
        <row r="772618">
          <cell r="A772618"/>
        </row>
        <row r="772619">
          <cell r="A772619"/>
        </row>
        <row r="772620">
          <cell r="A772620"/>
        </row>
        <row r="772621">
          <cell r="A772621"/>
        </row>
        <row r="772622">
          <cell r="A772622"/>
        </row>
        <row r="772623">
          <cell r="A772623"/>
        </row>
        <row r="772624">
          <cell r="A772624"/>
        </row>
        <row r="772625">
          <cell r="A772625"/>
        </row>
        <row r="772626">
          <cell r="A772626"/>
        </row>
        <row r="772627">
          <cell r="A772627"/>
        </row>
        <row r="772628">
          <cell r="A772628"/>
        </row>
        <row r="772629">
          <cell r="A772629"/>
        </row>
        <row r="772630">
          <cell r="A772630"/>
        </row>
        <row r="772631">
          <cell r="A772631"/>
        </row>
        <row r="772632">
          <cell r="A772632"/>
        </row>
        <row r="772633">
          <cell r="A772633"/>
        </row>
        <row r="772634">
          <cell r="A772634"/>
        </row>
        <row r="772635">
          <cell r="A772635"/>
        </row>
        <row r="772636">
          <cell r="A772636"/>
        </row>
        <row r="772637">
          <cell r="A772637"/>
        </row>
        <row r="772638">
          <cell r="A772638"/>
        </row>
        <row r="772639">
          <cell r="A772639"/>
        </row>
        <row r="772640">
          <cell r="A772640"/>
        </row>
        <row r="772641">
          <cell r="A772641"/>
        </row>
        <row r="772642">
          <cell r="A772642"/>
        </row>
        <row r="772643">
          <cell r="A772643"/>
        </row>
        <row r="772644">
          <cell r="A772644"/>
        </row>
        <row r="772645">
          <cell r="A772645"/>
        </row>
        <row r="772646">
          <cell r="A772646"/>
        </row>
        <row r="772647">
          <cell r="A772647"/>
        </row>
        <row r="772648">
          <cell r="A772648"/>
        </row>
        <row r="772649">
          <cell r="A772649"/>
        </row>
        <row r="772650">
          <cell r="A772650"/>
        </row>
        <row r="772651">
          <cell r="A772651"/>
        </row>
        <row r="772652">
          <cell r="A772652"/>
        </row>
        <row r="772653">
          <cell r="A772653"/>
        </row>
        <row r="772654">
          <cell r="A772654"/>
        </row>
        <row r="772655">
          <cell r="A772655"/>
        </row>
        <row r="772656">
          <cell r="A772656"/>
        </row>
        <row r="772657">
          <cell r="A772657"/>
        </row>
        <row r="772658">
          <cell r="A772658"/>
        </row>
        <row r="772659">
          <cell r="A772659"/>
        </row>
        <row r="772660">
          <cell r="A772660"/>
        </row>
        <row r="772661">
          <cell r="A772661"/>
        </row>
        <row r="772662">
          <cell r="A772662"/>
        </row>
        <row r="772663">
          <cell r="A772663"/>
        </row>
        <row r="772664">
          <cell r="A772664"/>
        </row>
        <row r="772665">
          <cell r="A772665"/>
        </row>
        <row r="772666">
          <cell r="A772666"/>
        </row>
        <row r="772667">
          <cell r="A772667"/>
        </row>
        <row r="772668">
          <cell r="A772668"/>
        </row>
        <row r="772669">
          <cell r="A772669"/>
        </row>
        <row r="772670">
          <cell r="A772670"/>
        </row>
        <row r="772671">
          <cell r="A772671"/>
        </row>
        <row r="772672">
          <cell r="A772672"/>
        </row>
        <row r="772673">
          <cell r="A772673"/>
        </row>
        <row r="772674">
          <cell r="A772674"/>
        </row>
        <row r="772675">
          <cell r="A772675"/>
        </row>
        <row r="772676">
          <cell r="A772676"/>
        </row>
        <row r="772677">
          <cell r="A772677"/>
        </row>
        <row r="772678">
          <cell r="A772678"/>
        </row>
        <row r="772679">
          <cell r="A772679"/>
        </row>
        <row r="772680">
          <cell r="A772680"/>
        </row>
        <row r="772681">
          <cell r="A772681"/>
        </row>
        <row r="772682">
          <cell r="A772682"/>
        </row>
        <row r="772683">
          <cell r="A772683"/>
        </row>
        <row r="772684">
          <cell r="A772684"/>
        </row>
        <row r="772685">
          <cell r="A772685"/>
        </row>
        <row r="772686">
          <cell r="A772686"/>
        </row>
        <row r="772687">
          <cell r="A772687"/>
        </row>
        <row r="772688">
          <cell r="A772688"/>
        </row>
        <row r="772689">
          <cell r="A772689"/>
        </row>
        <row r="772690">
          <cell r="A772690"/>
        </row>
        <row r="772691">
          <cell r="A772691"/>
        </row>
        <row r="772692">
          <cell r="A772692"/>
        </row>
        <row r="772693">
          <cell r="A772693"/>
        </row>
        <row r="772694">
          <cell r="A772694"/>
        </row>
        <row r="772695">
          <cell r="A772695"/>
        </row>
        <row r="772696">
          <cell r="A772696"/>
        </row>
        <row r="772697">
          <cell r="A772697"/>
        </row>
        <row r="772698">
          <cell r="A772698"/>
        </row>
        <row r="772699">
          <cell r="A772699"/>
        </row>
        <row r="772700">
          <cell r="A772700"/>
        </row>
        <row r="772701">
          <cell r="A772701"/>
        </row>
        <row r="772702">
          <cell r="A772702"/>
        </row>
        <row r="772703">
          <cell r="A772703"/>
        </row>
        <row r="772704">
          <cell r="A772704"/>
        </row>
        <row r="772705">
          <cell r="A772705"/>
        </row>
        <row r="772706">
          <cell r="A772706"/>
        </row>
        <row r="772707">
          <cell r="A772707"/>
        </row>
        <row r="772708">
          <cell r="A772708"/>
        </row>
        <row r="772709">
          <cell r="A772709"/>
        </row>
        <row r="772710">
          <cell r="A772710"/>
        </row>
        <row r="772711">
          <cell r="A772711"/>
        </row>
        <row r="772712">
          <cell r="A772712"/>
        </row>
        <row r="772713">
          <cell r="A772713"/>
        </row>
        <row r="772714">
          <cell r="A772714"/>
        </row>
        <row r="772715">
          <cell r="A772715"/>
        </row>
        <row r="772716">
          <cell r="A772716"/>
        </row>
        <row r="772717">
          <cell r="A772717"/>
        </row>
        <row r="772718">
          <cell r="A772718"/>
        </row>
        <row r="772719">
          <cell r="A772719"/>
        </row>
        <row r="772720">
          <cell r="A772720"/>
        </row>
        <row r="772721">
          <cell r="A772721"/>
        </row>
        <row r="772722">
          <cell r="A772722"/>
        </row>
        <row r="772723">
          <cell r="A772723"/>
        </row>
        <row r="772724">
          <cell r="A772724"/>
        </row>
        <row r="772725">
          <cell r="A772725"/>
        </row>
        <row r="772726">
          <cell r="A772726"/>
        </row>
        <row r="772727">
          <cell r="A772727"/>
        </row>
        <row r="772728">
          <cell r="A772728"/>
        </row>
        <row r="772729">
          <cell r="A772729"/>
        </row>
        <row r="772730">
          <cell r="A772730"/>
        </row>
        <row r="772731">
          <cell r="A772731"/>
        </row>
        <row r="772732">
          <cell r="A772732"/>
        </row>
        <row r="772733">
          <cell r="A772733"/>
        </row>
        <row r="772734">
          <cell r="A772734"/>
        </row>
        <row r="772735">
          <cell r="A772735"/>
        </row>
        <row r="772736">
          <cell r="A772736"/>
        </row>
        <row r="772737">
          <cell r="A772737"/>
        </row>
        <row r="772738">
          <cell r="A772738"/>
        </row>
        <row r="772739">
          <cell r="A772739"/>
        </row>
        <row r="772740">
          <cell r="A772740"/>
        </row>
        <row r="772741">
          <cell r="A772741"/>
        </row>
        <row r="772742">
          <cell r="A772742"/>
        </row>
        <row r="772743">
          <cell r="A772743"/>
        </row>
        <row r="772744">
          <cell r="A772744"/>
        </row>
        <row r="772745">
          <cell r="A772745"/>
        </row>
        <row r="772746">
          <cell r="A772746"/>
        </row>
        <row r="772747">
          <cell r="A772747"/>
        </row>
        <row r="772748">
          <cell r="A772748"/>
        </row>
        <row r="772749">
          <cell r="A772749"/>
        </row>
        <row r="772750">
          <cell r="A772750"/>
        </row>
        <row r="772751">
          <cell r="A772751"/>
        </row>
        <row r="772752">
          <cell r="A772752"/>
        </row>
        <row r="772753">
          <cell r="A772753"/>
        </row>
        <row r="772754">
          <cell r="A772754"/>
        </row>
        <row r="772755">
          <cell r="A772755"/>
        </row>
        <row r="772756">
          <cell r="A772756"/>
        </row>
        <row r="772757">
          <cell r="A772757"/>
        </row>
        <row r="772758">
          <cell r="A772758"/>
        </row>
        <row r="772759">
          <cell r="A772759"/>
        </row>
        <row r="772760">
          <cell r="A772760"/>
        </row>
        <row r="772761">
          <cell r="A772761"/>
        </row>
        <row r="772762">
          <cell r="A772762"/>
        </row>
        <row r="772763">
          <cell r="A772763"/>
        </row>
        <row r="772764">
          <cell r="A772764"/>
        </row>
        <row r="772765">
          <cell r="A772765"/>
        </row>
        <row r="772766">
          <cell r="A772766"/>
        </row>
        <row r="772767">
          <cell r="A772767"/>
        </row>
        <row r="772768">
          <cell r="A772768"/>
        </row>
        <row r="772769">
          <cell r="A772769"/>
        </row>
        <row r="772770">
          <cell r="A772770"/>
        </row>
        <row r="772771">
          <cell r="A772771"/>
        </row>
        <row r="772772">
          <cell r="A772772"/>
        </row>
        <row r="772773">
          <cell r="A772773"/>
        </row>
        <row r="772774">
          <cell r="A772774"/>
        </row>
        <row r="772775">
          <cell r="A772775"/>
        </row>
        <row r="772776">
          <cell r="A772776"/>
        </row>
        <row r="772777">
          <cell r="A772777"/>
        </row>
        <row r="772778">
          <cell r="A772778"/>
        </row>
        <row r="772779">
          <cell r="A772779"/>
        </row>
        <row r="772780">
          <cell r="A772780"/>
        </row>
        <row r="772781">
          <cell r="A772781"/>
        </row>
        <row r="772782">
          <cell r="A772782"/>
        </row>
        <row r="772783">
          <cell r="A772783"/>
        </row>
        <row r="772784">
          <cell r="A772784"/>
        </row>
        <row r="772785">
          <cell r="A772785"/>
        </row>
        <row r="772786">
          <cell r="A772786"/>
        </row>
        <row r="772787">
          <cell r="A772787"/>
        </row>
        <row r="772788">
          <cell r="A772788"/>
        </row>
        <row r="772789">
          <cell r="A772789"/>
        </row>
        <row r="772790">
          <cell r="A772790"/>
        </row>
        <row r="772791">
          <cell r="A772791"/>
        </row>
        <row r="772792">
          <cell r="A772792"/>
        </row>
        <row r="772793">
          <cell r="A772793"/>
        </row>
        <row r="772794">
          <cell r="A772794"/>
        </row>
        <row r="772795">
          <cell r="A772795"/>
        </row>
        <row r="772796">
          <cell r="A772796"/>
        </row>
        <row r="772797">
          <cell r="A772797"/>
        </row>
        <row r="772798">
          <cell r="A772798"/>
        </row>
        <row r="772799">
          <cell r="A772799"/>
        </row>
        <row r="772800">
          <cell r="A772800"/>
        </row>
        <row r="772801">
          <cell r="A772801"/>
        </row>
        <row r="772802">
          <cell r="A772802"/>
        </row>
        <row r="772803">
          <cell r="A772803"/>
        </row>
        <row r="772804">
          <cell r="A772804"/>
        </row>
        <row r="772805">
          <cell r="A772805"/>
        </row>
        <row r="772806">
          <cell r="A772806"/>
        </row>
        <row r="772807">
          <cell r="A772807"/>
        </row>
        <row r="772808">
          <cell r="A772808"/>
        </row>
        <row r="772809">
          <cell r="A772809"/>
        </row>
        <row r="772810">
          <cell r="A772810"/>
        </row>
        <row r="772811">
          <cell r="A772811"/>
        </row>
        <row r="772812">
          <cell r="A772812"/>
        </row>
        <row r="772813">
          <cell r="A772813"/>
        </row>
        <row r="772814">
          <cell r="A772814"/>
        </row>
        <row r="772815">
          <cell r="A772815"/>
        </row>
        <row r="772816">
          <cell r="A772816"/>
        </row>
        <row r="772817">
          <cell r="A772817"/>
        </row>
        <row r="772818">
          <cell r="A772818"/>
        </row>
        <row r="772819">
          <cell r="A772819"/>
        </row>
        <row r="772820">
          <cell r="A772820"/>
        </row>
        <row r="772821">
          <cell r="A772821"/>
        </row>
        <row r="772822">
          <cell r="A772822"/>
        </row>
        <row r="772823">
          <cell r="A772823"/>
        </row>
        <row r="772824">
          <cell r="A772824"/>
        </row>
        <row r="772825">
          <cell r="A772825"/>
        </row>
        <row r="772826">
          <cell r="A772826"/>
        </row>
        <row r="772827">
          <cell r="A772827"/>
        </row>
        <row r="772828">
          <cell r="A772828"/>
        </row>
        <row r="772829">
          <cell r="A772829"/>
        </row>
        <row r="772830">
          <cell r="A772830"/>
        </row>
        <row r="772831">
          <cell r="A772831"/>
        </row>
        <row r="772832">
          <cell r="A772832"/>
        </row>
        <row r="772833">
          <cell r="A772833"/>
        </row>
        <row r="772834">
          <cell r="A772834"/>
        </row>
        <row r="772835">
          <cell r="A772835"/>
        </row>
        <row r="772836">
          <cell r="A772836"/>
        </row>
        <row r="772837">
          <cell r="A772837"/>
        </row>
        <row r="772838">
          <cell r="A772838"/>
        </row>
        <row r="772839">
          <cell r="A772839"/>
        </row>
        <row r="772840">
          <cell r="A772840"/>
        </row>
        <row r="772841">
          <cell r="A772841"/>
        </row>
        <row r="772842">
          <cell r="A772842"/>
        </row>
        <row r="772843">
          <cell r="A772843"/>
        </row>
        <row r="772844">
          <cell r="A772844"/>
        </row>
        <row r="772845">
          <cell r="A772845"/>
        </row>
        <row r="772846">
          <cell r="A772846"/>
        </row>
        <row r="772847">
          <cell r="A772847"/>
        </row>
        <row r="772848">
          <cell r="A772848"/>
        </row>
        <row r="772849">
          <cell r="A772849"/>
        </row>
        <row r="772850">
          <cell r="A772850"/>
        </row>
        <row r="772851">
          <cell r="A772851"/>
        </row>
        <row r="772852">
          <cell r="A772852"/>
        </row>
        <row r="772853">
          <cell r="A772853"/>
        </row>
        <row r="772854">
          <cell r="A772854"/>
        </row>
        <row r="772855">
          <cell r="A772855"/>
        </row>
        <row r="772856">
          <cell r="A772856"/>
        </row>
        <row r="772857">
          <cell r="A772857"/>
        </row>
        <row r="772858">
          <cell r="A772858"/>
        </row>
        <row r="772859">
          <cell r="A772859"/>
        </row>
        <row r="772860">
          <cell r="A772860"/>
        </row>
        <row r="772861">
          <cell r="A772861"/>
        </row>
        <row r="772862">
          <cell r="A772862"/>
        </row>
        <row r="772863">
          <cell r="A772863"/>
        </row>
        <row r="772864">
          <cell r="A772864"/>
        </row>
        <row r="772865">
          <cell r="A772865"/>
        </row>
        <row r="772866">
          <cell r="A772866"/>
        </row>
        <row r="772867">
          <cell r="A772867"/>
        </row>
        <row r="772868">
          <cell r="A772868"/>
        </row>
        <row r="772869">
          <cell r="A772869"/>
        </row>
        <row r="772870">
          <cell r="A772870"/>
        </row>
        <row r="772871">
          <cell r="A772871"/>
        </row>
        <row r="772872">
          <cell r="A772872"/>
        </row>
        <row r="772873">
          <cell r="A772873"/>
        </row>
        <row r="772874">
          <cell r="A772874"/>
        </row>
        <row r="772875">
          <cell r="A772875"/>
        </row>
        <row r="772876">
          <cell r="A772876"/>
        </row>
        <row r="772877">
          <cell r="A772877"/>
        </row>
        <row r="772878">
          <cell r="A772878"/>
        </row>
        <row r="772879">
          <cell r="A772879"/>
        </row>
        <row r="772880">
          <cell r="A772880"/>
        </row>
        <row r="772881">
          <cell r="A772881"/>
        </row>
        <row r="772882">
          <cell r="A772882"/>
        </row>
        <row r="772883">
          <cell r="A772883"/>
        </row>
        <row r="772884">
          <cell r="A772884"/>
        </row>
        <row r="772885">
          <cell r="A772885"/>
        </row>
        <row r="772886">
          <cell r="A772886"/>
        </row>
        <row r="772887">
          <cell r="A772887"/>
        </row>
        <row r="772888">
          <cell r="A772888"/>
        </row>
        <row r="772889">
          <cell r="A772889"/>
        </row>
        <row r="772890">
          <cell r="A772890"/>
        </row>
        <row r="772891">
          <cell r="A772891"/>
        </row>
        <row r="772892">
          <cell r="A772892"/>
        </row>
        <row r="772893">
          <cell r="A772893"/>
        </row>
        <row r="772894">
          <cell r="A772894"/>
        </row>
        <row r="772895">
          <cell r="A772895"/>
        </row>
        <row r="772896">
          <cell r="A772896"/>
        </row>
        <row r="772897">
          <cell r="A772897"/>
        </row>
        <row r="772898">
          <cell r="A772898"/>
        </row>
        <row r="772899">
          <cell r="A772899"/>
        </row>
        <row r="772900">
          <cell r="A772900"/>
        </row>
        <row r="772901">
          <cell r="A772901"/>
        </row>
        <row r="772902">
          <cell r="A772902"/>
        </row>
        <row r="772903">
          <cell r="A772903"/>
        </row>
        <row r="772904">
          <cell r="A772904"/>
        </row>
        <row r="772905">
          <cell r="A772905"/>
        </row>
        <row r="772906">
          <cell r="A772906"/>
        </row>
        <row r="772907">
          <cell r="A772907"/>
        </row>
        <row r="772908">
          <cell r="A772908"/>
        </row>
        <row r="772909">
          <cell r="A772909"/>
        </row>
        <row r="772910">
          <cell r="A772910"/>
        </row>
        <row r="772911">
          <cell r="A772911"/>
        </row>
        <row r="772912">
          <cell r="A772912"/>
        </row>
        <row r="772913">
          <cell r="A772913"/>
        </row>
        <row r="772914">
          <cell r="A772914"/>
        </row>
        <row r="772915">
          <cell r="A772915"/>
        </row>
        <row r="772916">
          <cell r="A772916"/>
        </row>
        <row r="772917">
          <cell r="A772917"/>
        </row>
        <row r="772918">
          <cell r="A772918"/>
        </row>
        <row r="772919">
          <cell r="A772919"/>
        </row>
        <row r="772920">
          <cell r="A772920"/>
        </row>
        <row r="772921">
          <cell r="A772921"/>
        </row>
        <row r="772922">
          <cell r="A772922"/>
        </row>
        <row r="772923">
          <cell r="A772923"/>
        </row>
        <row r="772924">
          <cell r="A772924"/>
        </row>
        <row r="772925">
          <cell r="A772925"/>
        </row>
        <row r="772926">
          <cell r="A772926"/>
        </row>
        <row r="772927">
          <cell r="A772927"/>
        </row>
        <row r="772928">
          <cell r="A772928"/>
        </row>
        <row r="772929">
          <cell r="A772929"/>
        </row>
        <row r="772930">
          <cell r="A772930"/>
        </row>
        <row r="772931">
          <cell r="A772931"/>
        </row>
        <row r="772932">
          <cell r="A772932"/>
        </row>
        <row r="772933">
          <cell r="A772933"/>
        </row>
        <row r="772934">
          <cell r="A772934"/>
        </row>
        <row r="772935">
          <cell r="A772935"/>
        </row>
        <row r="772936">
          <cell r="A772936"/>
        </row>
        <row r="772937">
          <cell r="A772937"/>
        </row>
        <row r="772938">
          <cell r="A772938"/>
        </row>
        <row r="772939">
          <cell r="A772939"/>
        </row>
        <row r="772940">
          <cell r="A772940"/>
        </row>
        <row r="772941">
          <cell r="A772941"/>
        </row>
        <row r="772942">
          <cell r="A772942"/>
        </row>
        <row r="772943">
          <cell r="A772943"/>
        </row>
        <row r="772944">
          <cell r="A772944"/>
        </row>
        <row r="772945">
          <cell r="A772945"/>
        </row>
        <row r="772946">
          <cell r="A772946"/>
        </row>
        <row r="772947">
          <cell r="A772947"/>
        </row>
        <row r="772948">
          <cell r="A772948"/>
        </row>
        <row r="772949">
          <cell r="A772949"/>
        </row>
        <row r="772950">
          <cell r="A772950"/>
        </row>
        <row r="772951">
          <cell r="A772951"/>
        </row>
        <row r="772952">
          <cell r="A772952"/>
        </row>
        <row r="772953">
          <cell r="A772953"/>
        </row>
        <row r="772954">
          <cell r="A772954"/>
        </row>
        <row r="772955">
          <cell r="A772955"/>
        </row>
        <row r="772956">
          <cell r="A772956"/>
        </row>
        <row r="772957">
          <cell r="A772957"/>
        </row>
        <row r="772958">
          <cell r="A772958"/>
        </row>
        <row r="772959">
          <cell r="A772959"/>
        </row>
        <row r="772960">
          <cell r="A772960"/>
        </row>
        <row r="772961">
          <cell r="A772961"/>
        </row>
        <row r="772962">
          <cell r="A772962"/>
        </row>
        <row r="772963">
          <cell r="A772963"/>
        </row>
        <row r="772964">
          <cell r="A772964"/>
        </row>
        <row r="772965">
          <cell r="A772965"/>
        </row>
        <row r="772966">
          <cell r="A772966"/>
        </row>
        <row r="772967">
          <cell r="A772967"/>
        </row>
        <row r="772968">
          <cell r="A772968"/>
        </row>
        <row r="772969">
          <cell r="A772969"/>
        </row>
        <row r="772970">
          <cell r="A772970"/>
        </row>
        <row r="772971">
          <cell r="A772971"/>
        </row>
        <row r="772972">
          <cell r="A772972"/>
        </row>
        <row r="772973">
          <cell r="A772973"/>
        </row>
        <row r="772974">
          <cell r="A772974"/>
        </row>
        <row r="772975">
          <cell r="A772975"/>
        </row>
        <row r="772976">
          <cell r="A772976"/>
        </row>
        <row r="772977">
          <cell r="A772977"/>
        </row>
        <row r="772978">
          <cell r="A772978"/>
        </row>
        <row r="772979">
          <cell r="A772979"/>
        </row>
        <row r="772980">
          <cell r="A772980"/>
        </row>
        <row r="772981">
          <cell r="A772981"/>
        </row>
        <row r="772982">
          <cell r="A772982"/>
        </row>
        <row r="772983">
          <cell r="A772983"/>
        </row>
        <row r="772984">
          <cell r="A772984"/>
        </row>
        <row r="772985">
          <cell r="A772985"/>
        </row>
        <row r="772986">
          <cell r="A772986"/>
        </row>
        <row r="772987">
          <cell r="A772987"/>
        </row>
        <row r="772988">
          <cell r="A772988"/>
        </row>
        <row r="772989">
          <cell r="A772989"/>
        </row>
        <row r="772990">
          <cell r="A772990"/>
        </row>
        <row r="772991">
          <cell r="A772991"/>
        </row>
        <row r="772992">
          <cell r="A772992"/>
        </row>
        <row r="772993">
          <cell r="A772993"/>
        </row>
        <row r="772994">
          <cell r="A772994"/>
        </row>
        <row r="772995">
          <cell r="A772995"/>
        </row>
        <row r="772996">
          <cell r="A772996"/>
        </row>
        <row r="772997">
          <cell r="A772997"/>
        </row>
        <row r="772998">
          <cell r="A772998"/>
        </row>
        <row r="772999">
          <cell r="A772999"/>
        </row>
        <row r="773000">
          <cell r="A773000"/>
        </row>
        <row r="773001">
          <cell r="A773001"/>
        </row>
        <row r="773002">
          <cell r="A773002"/>
        </row>
        <row r="773003">
          <cell r="A773003"/>
        </row>
        <row r="773004">
          <cell r="A773004"/>
        </row>
        <row r="773005">
          <cell r="A773005"/>
        </row>
        <row r="773006">
          <cell r="A773006"/>
        </row>
        <row r="773007">
          <cell r="A773007"/>
        </row>
        <row r="773008">
          <cell r="A773008"/>
        </row>
        <row r="773009">
          <cell r="A773009"/>
        </row>
        <row r="773010">
          <cell r="A773010"/>
        </row>
        <row r="773011">
          <cell r="A773011"/>
        </row>
        <row r="773012">
          <cell r="A773012"/>
        </row>
        <row r="773013">
          <cell r="A773013"/>
        </row>
        <row r="773014">
          <cell r="A773014"/>
        </row>
        <row r="773015">
          <cell r="A773015"/>
        </row>
        <row r="773016">
          <cell r="A773016"/>
        </row>
        <row r="773017">
          <cell r="A773017"/>
        </row>
        <row r="773018">
          <cell r="A773018"/>
        </row>
        <row r="773019">
          <cell r="A773019"/>
        </row>
        <row r="773020">
          <cell r="A773020"/>
        </row>
        <row r="773021">
          <cell r="A773021"/>
        </row>
        <row r="773022">
          <cell r="A773022"/>
        </row>
        <row r="773023">
          <cell r="A773023"/>
        </row>
        <row r="773024">
          <cell r="A773024"/>
        </row>
        <row r="773025">
          <cell r="A773025"/>
        </row>
        <row r="773026">
          <cell r="A773026"/>
        </row>
        <row r="773027">
          <cell r="A773027"/>
        </row>
        <row r="773028">
          <cell r="A773028"/>
        </row>
        <row r="773029">
          <cell r="A773029"/>
        </row>
        <row r="773030">
          <cell r="A773030"/>
        </row>
        <row r="773031">
          <cell r="A773031"/>
        </row>
        <row r="773032">
          <cell r="A773032"/>
        </row>
        <row r="773033">
          <cell r="A773033"/>
        </row>
        <row r="773034">
          <cell r="A773034"/>
        </row>
        <row r="773035">
          <cell r="A773035"/>
        </row>
        <row r="773036">
          <cell r="A773036"/>
        </row>
        <row r="773037">
          <cell r="A773037"/>
        </row>
        <row r="773038">
          <cell r="A773038"/>
        </row>
        <row r="773039">
          <cell r="A773039"/>
        </row>
        <row r="773040">
          <cell r="A773040"/>
        </row>
        <row r="773041">
          <cell r="A773041"/>
        </row>
        <row r="773042">
          <cell r="A773042"/>
        </row>
        <row r="773043">
          <cell r="A773043"/>
        </row>
        <row r="773044">
          <cell r="A773044"/>
        </row>
        <row r="773045">
          <cell r="A773045"/>
        </row>
        <row r="773046">
          <cell r="A773046"/>
        </row>
        <row r="773047">
          <cell r="A773047"/>
        </row>
        <row r="773048">
          <cell r="A773048"/>
        </row>
        <row r="773049">
          <cell r="A773049"/>
        </row>
        <row r="773050">
          <cell r="A773050"/>
        </row>
        <row r="773051">
          <cell r="A773051"/>
        </row>
        <row r="773052">
          <cell r="A773052"/>
        </row>
        <row r="773053">
          <cell r="A773053"/>
        </row>
        <row r="773054">
          <cell r="A773054"/>
        </row>
        <row r="773055">
          <cell r="A773055"/>
        </row>
        <row r="773056">
          <cell r="A773056"/>
        </row>
        <row r="773057">
          <cell r="A773057"/>
        </row>
        <row r="773058">
          <cell r="A773058"/>
        </row>
        <row r="773059">
          <cell r="A773059"/>
        </row>
        <row r="773060">
          <cell r="A773060"/>
        </row>
        <row r="773061">
          <cell r="A773061"/>
        </row>
        <row r="773062">
          <cell r="A773062"/>
        </row>
        <row r="773063">
          <cell r="A773063"/>
        </row>
        <row r="773064">
          <cell r="A773064"/>
        </row>
        <row r="773065">
          <cell r="A773065"/>
        </row>
        <row r="773066">
          <cell r="A773066"/>
        </row>
        <row r="773067">
          <cell r="A773067"/>
        </row>
        <row r="773068">
          <cell r="A773068"/>
        </row>
        <row r="773069">
          <cell r="A773069"/>
        </row>
        <row r="773070">
          <cell r="A773070"/>
        </row>
        <row r="773071">
          <cell r="A773071"/>
        </row>
        <row r="773072">
          <cell r="A773072"/>
        </row>
        <row r="773073">
          <cell r="A773073"/>
        </row>
        <row r="773074">
          <cell r="A773074"/>
        </row>
        <row r="773075">
          <cell r="A773075"/>
        </row>
        <row r="773076">
          <cell r="A773076"/>
        </row>
        <row r="773077">
          <cell r="A773077"/>
        </row>
        <row r="773078">
          <cell r="A773078"/>
        </row>
        <row r="773079">
          <cell r="A773079"/>
        </row>
        <row r="773080">
          <cell r="A773080"/>
        </row>
        <row r="773081">
          <cell r="A773081"/>
        </row>
        <row r="773082">
          <cell r="A773082"/>
        </row>
        <row r="773083">
          <cell r="A773083"/>
        </row>
        <row r="773084">
          <cell r="A773084"/>
        </row>
        <row r="773085">
          <cell r="A773085"/>
        </row>
        <row r="773086">
          <cell r="A773086"/>
        </row>
        <row r="773087">
          <cell r="A773087"/>
        </row>
        <row r="773088">
          <cell r="A773088"/>
        </row>
        <row r="773089">
          <cell r="A773089"/>
        </row>
        <row r="773090">
          <cell r="A773090"/>
        </row>
        <row r="773091">
          <cell r="A773091"/>
        </row>
        <row r="773092">
          <cell r="A773092"/>
        </row>
        <row r="773093">
          <cell r="A773093"/>
        </row>
        <row r="773094">
          <cell r="A773094"/>
        </row>
        <row r="773095">
          <cell r="A773095"/>
        </row>
        <row r="773096">
          <cell r="A773096"/>
        </row>
        <row r="773097">
          <cell r="A773097"/>
        </row>
        <row r="773098">
          <cell r="A773098"/>
        </row>
        <row r="773099">
          <cell r="A773099"/>
        </row>
        <row r="773100">
          <cell r="A773100"/>
        </row>
        <row r="773101">
          <cell r="A773101"/>
        </row>
        <row r="773102">
          <cell r="A773102"/>
        </row>
        <row r="773103">
          <cell r="A773103"/>
        </row>
        <row r="773104">
          <cell r="A773104"/>
        </row>
        <row r="773105">
          <cell r="A773105"/>
        </row>
        <row r="773106">
          <cell r="A773106"/>
        </row>
        <row r="773107">
          <cell r="A773107"/>
        </row>
        <row r="773108">
          <cell r="A773108"/>
        </row>
        <row r="773109">
          <cell r="A773109"/>
        </row>
        <row r="773110">
          <cell r="A773110"/>
        </row>
        <row r="773111">
          <cell r="A773111"/>
        </row>
        <row r="773112">
          <cell r="A773112"/>
        </row>
        <row r="773113">
          <cell r="A773113"/>
        </row>
        <row r="773114">
          <cell r="A773114"/>
        </row>
        <row r="773115">
          <cell r="A773115"/>
        </row>
        <row r="773116">
          <cell r="A773116"/>
        </row>
        <row r="773117">
          <cell r="A773117"/>
        </row>
        <row r="773118">
          <cell r="A773118"/>
        </row>
        <row r="773119">
          <cell r="A773119"/>
        </row>
        <row r="773120">
          <cell r="A773120"/>
        </row>
        <row r="773121">
          <cell r="A773121"/>
        </row>
        <row r="773122">
          <cell r="A773122"/>
        </row>
        <row r="773123">
          <cell r="A773123"/>
        </row>
        <row r="773124">
          <cell r="A773124"/>
        </row>
        <row r="773125">
          <cell r="A773125"/>
        </row>
        <row r="773126">
          <cell r="A773126"/>
        </row>
        <row r="773127">
          <cell r="A773127"/>
        </row>
        <row r="773128">
          <cell r="A773128"/>
        </row>
        <row r="773129">
          <cell r="A773129"/>
        </row>
        <row r="773130">
          <cell r="A773130"/>
        </row>
        <row r="773131">
          <cell r="A773131"/>
        </row>
        <row r="773132">
          <cell r="A773132"/>
        </row>
        <row r="773133">
          <cell r="A773133"/>
        </row>
        <row r="773134">
          <cell r="A773134"/>
        </row>
        <row r="773135">
          <cell r="A773135"/>
        </row>
        <row r="773136">
          <cell r="A773136"/>
        </row>
        <row r="773137">
          <cell r="A773137"/>
        </row>
        <row r="773138">
          <cell r="A773138"/>
        </row>
        <row r="773139">
          <cell r="A773139"/>
        </row>
        <row r="773140">
          <cell r="A773140"/>
        </row>
        <row r="773141">
          <cell r="A773141"/>
        </row>
        <row r="773142">
          <cell r="A773142"/>
        </row>
        <row r="773143">
          <cell r="A773143"/>
        </row>
        <row r="773144">
          <cell r="A773144"/>
        </row>
        <row r="773145">
          <cell r="A773145"/>
        </row>
        <row r="773146">
          <cell r="A773146"/>
        </row>
        <row r="773147">
          <cell r="A773147"/>
        </row>
        <row r="773148">
          <cell r="A773148"/>
        </row>
        <row r="773149">
          <cell r="A773149"/>
        </row>
        <row r="773150">
          <cell r="A773150"/>
        </row>
        <row r="773151">
          <cell r="A773151"/>
        </row>
        <row r="773152">
          <cell r="A773152"/>
        </row>
        <row r="773153">
          <cell r="A773153"/>
        </row>
        <row r="773154">
          <cell r="A773154"/>
        </row>
        <row r="773155">
          <cell r="A773155"/>
        </row>
        <row r="773156">
          <cell r="A773156"/>
        </row>
        <row r="773157">
          <cell r="A773157"/>
        </row>
        <row r="773158">
          <cell r="A773158"/>
        </row>
        <row r="773159">
          <cell r="A773159"/>
        </row>
        <row r="773160">
          <cell r="A773160"/>
        </row>
        <row r="773161">
          <cell r="A773161"/>
        </row>
        <row r="773162">
          <cell r="A773162"/>
        </row>
        <row r="773163">
          <cell r="A773163"/>
        </row>
        <row r="773164">
          <cell r="A773164"/>
        </row>
        <row r="773165">
          <cell r="A773165"/>
        </row>
        <row r="773166">
          <cell r="A773166"/>
        </row>
        <row r="773167">
          <cell r="A773167"/>
        </row>
        <row r="773168">
          <cell r="A773168"/>
        </row>
        <row r="773169">
          <cell r="A773169"/>
        </row>
        <row r="773170">
          <cell r="A773170"/>
        </row>
        <row r="773171">
          <cell r="A773171"/>
        </row>
        <row r="773172">
          <cell r="A773172"/>
        </row>
        <row r="773173">
          <cell r="A773173"/>
        </row>
        <row r="773174">
          <cell r="A773174"/>
        </row>
        <row r="773175">
          <cell r="A773175"/>
        </row>
        <row r="773176">
          <cell r="A773176"/>
        </row>
        <row r="773177">
          <cell r="A773177"/>
        </row>
        <row r="773178">
          <cell r="A773178"/>
        </row>
        <row r="773179">
          <cell r="A773179"/>
        </row>
        <row r="773180">
          <cell r="A773180"/>
        </row>
        <row r="773181">
          <cell r="A773181"/>
        </row>
        <row r="773182">
          <cell r="A773182"/>
        </row>
        <row r="773183">
          <cell r="A773183"/>
        </row>
        <row r="773184">
          <cell r="A773184"/>
        </row>
        <row r="773185">
          <cell r="A773185"/>
        </row>
        <row r="773186">
          <cell r="A773186"/>
        </row>
        <row r="773187">
          <cell r="A773187"/>
        </row>
        <row r="773188">
          <cell r="A773188"/>
        </row>
        <row r="773189">
          <cell r="A773189"/>
        </row>
        <row r="773190">
          <cell r="A773190"/>
        </row>
        <row r="773191">
          <cell r="A773191"/>
        </row>
        <row r="773192">
          <cell r="A773192"/>
        </row>
        <row r="773193">
          <cell r="A773193"/>
        </row>
        <row r="773194">
          <cell r="A773194"/>
        </row>
        <row r="773195">
          <cell r="A773195"/>
        </row>
        <row r="773196">
          <cell r="A773196"/>
        </row>
        <row r="773197">
          <cell r="A773197"/>
        </row>
        <row r="773198">
          <cell r="A773198"/>
        </row>
        <row r="773199">
          <cell r="A773199"/>
        </row>
        <row r="773200">
          <cell r="A773200"/>
        </row>
        <row r="773201">
          <cell r="A773201"/>
        </row>
        <row r="773202">
          <cell r="A773202"/>
        </row>
        <row r="773203">
          <cell r="A773203"/>
        </row>
        <row r="773204">
          <cell r="A773204"/>
        </row>
        <row r="773205">
          <cell r="A773205"/>
        </row>
        <row r="773206">
          <cell r="A773206"/>
        </row>
        <row r="773207">
          <cell r="A773207"/>
        </row>
        <row r="773208">
          <cell r="A773208"/>
        </row>
        <row r="773209">
          <cell r="A773209"/>
        </row>
        <row r="773210">
          <cell r="A773210"/>
        </row>
        <row r="773211">
          <cell r="A773211"/>
        </row>
        <row r="773212">
          <cell r="A773212"/>
        </row>
        <row r="773213">
          <cell r="A773213"/>
        </row>
        <row r="773214">
          <cell r="A773214"/>
        </row>
        <row r="773215">
          <cell r="A773215"/>
        </row>
        <row r="773216">
          <cell r="A773216"/>
        </row>
        <row r="773217">
          <cell r="A773217"/>
        </row>
        <row r="773218">
          <cell r="A773218"/>
        </row>
        <row r="773219">
          <cell r="A773219"/>
        </row>
        <row r="773220">
          <cell r="A773220"/>
        </row>
        <row r="773221">
          <cell r="A773221"/>
        </row>
        <row r="773222">
          <cell r="A773222"/>
        </row>
        <row r="773223">
          <cell r="A773223"/>
        </row>
        <row r="773224">
          <cell r="A773224"/>
        </row>
        <row r="773225">
          <cell r="A773225"/>
        </row>
        <row r="773226">
          <cell r="A773226"/>
        </row>
        <row r="773227">
          <cell r="A773227"/>
        </row>
        <row r="773228">
          <cell r="A773228"/>
        </row>
        <row r="773229">
          <cell r="A773229"/>
        </row>
        <row r="773230">
          <cell r="A773230"/>
        </row>
        <row r="773231">
          <cell r="A773231"/>
        </row>
        <row r="773232">
          <cell r="A773232"/>
        </row>
        <row r="773233">
          <cell r="A773233"/>
        </row>
        <row r="773234">
          <cell r="A773234"/>
        </row>
        <row r="773235">
          <cell r="A773235"/>
        </row>
        <row r="773236">
          <cell r="A773236"/>
        </row>
        <row r="773237">
          <cell r="A773237"/>
        </row>
        <row r="773238">
          <cell r="A773238"/>
        </row>
        <row r="773239">
          <cell r="A773239"/>
        </row>
        <row r="773240">
          <cell r="A773240"/>
        </row>
        <row r="773241">
          <cell r="A773241"/>
        </row>
        <row r="773242">
          <cell r="A773242"/>
        </row>
        <row r="773243">
          <cell r="A773243"/>
        </row>
        <row r="773244">
          <cell r="A773244"/>
        </row>
        <row r="773245">
          <cell r="A773245"/>
        </row>
        <row r="773246">
          <cell r="A773246"/>
        </row>
        <row r="773247">
          <cell r="A773247"/>
        </row>
        <row r="773248">
          <cell r="A773248"/>
        </row>
        <row r="773249">
          <cell r="A773249"/>
        </row>
        <row r="773250">
          <cell r="A773250"/>
        </row>
        <row r="773251">
          <cell r="A773251"/>
        </row>
        <row r="773252">
          <cell r="A773252"/>
        </row>
        <row r="773253">
          <cell r="A773253"/>
        </row>
        <row r="773254">
          <cell r="A773254"/>
        </row>
        <row r="773255">
          <cell r="A773255"/>
        </row>
        <row r="773256">
          <cell r="A773256"/>
        </row>
        <row r="773257">
          <cell r="A773257"/>
        </row>
        <row r="773258">
          <cell r="A773258"/>
        </row>
        <row r="773259">
          <cell r="A773259"/>
        </row>
        <row r="773260">
          <cell r="A773260"/>
        </row>
        <row r="773261">
          <cell r="A773261"/>
        </row>
        <row r="773262">
          <cell r="A773262"/>
        </row>
        <row r="773263">
          <cell r="A773263"/>
        </row>
        <row r="773264">
          <cell r="A773264"/>
        </row>
        <row r="773265">
          <cell r="A773265"/>
        </row>
        <row r="773266">
          <cell r="A773266"/>
        </row>
        <row r="773267">
          <cell r="A773267"/>
        </row>
        <row r="773268">
          <cell r="A773268"/>
        </row>
        <row r="773269">
          <cell r="A773269"/>
        </row>
        <row r="773270">
          <cell r="A773270"/>
        </row>
        <row r="773271">
          <cell r="A773271"/>
        </row>
        <row r="773272">
          <cell r="A773272"/>
        </row>
        <row r="773273">
          <cell r="A773273"/>
        </row>
        <row r="773274">
          <cell r="A773274"/>
        </row>
        <row r="773275">
          <cell r="A773275"/>
        </row>
        <row r="773276">
          <cell r="A773276"/>
        </row>
        <row r="773277">
          <cell r="A773277"/>
        </row>
        <row r="773278">
          <cell r="A773278"/>
        </row>
        <row r="773279">
          <cell r="A773279"/>
        </row>
        <row r="773280">
          <cell r="A773280"/>
        </row>
        <row r="773281">
          <cell r="A773281"/>
        </row>
        <row r="773282">
          <cell r="A773282"/>
        </row>
        <row r="773283">
          <cell r="A773283"/>
        </row>
        <row r="773284">
          <cell r="A773284"/>
        </row>
        <row r="773285">
          <cell r="A773285"/>
        </row>
        <row r="773286">
          <cell r="A773286"/>
        </row>
        <row r="773287">
          <cell r="A773287"/>
        </row>
        <row r="773288">
          <cell r="A773288"/>
        </row>
        <row r="773289">
          <cell r="A773289"/>
        </row>
        <row r="773290">
          <cell r="A773290"/>
        </row>
        <row r="773291">
          <cell r="A773291"/>
        </row>
        <row r="773292">
          <cell r="A773292"/>
        </row>
        <row r="773293">
          <cell r="A773293"/>
        </row>
        <row r="773294">
          <cell r="A773294"/>
        </row>
        <row r="773295">
          <cell r="A773295"/>
        </row>
        <row r="773296">
          <cell r="A773296"/>
        </row>
        <row r="773297">
          <cell r="A773297"/>
        </row>
        <row r="773298">
          <cell r="A773298"/>
        </row>
        <row r="773299">
          <cell r="A773299"/>
        </row>
        <row r="773300">
          <cell r="A773300"/>
        </row>
        <row r="773301">
          <cell r="A773301"/>
        </row>
        <row r="773302">
          <cell r="A773302"/>
        </row>
        <row r="773303">
          <cell r="A773303"/>
        </row>
        <row r="773304">
          <cell r="A773304"/>
        </row>
        <row r="773305">
          <cell r="A773305"/>
        </row>
        <row r="773306">
          <cell r="A773306"/>
        </row>
        <row r="773307">
          <cell r="A773307"/>
        </row>
        <row r="773308">
          <cell r="A773308"/>
        </row>
        <row r="773309">
          <cell r="A773309"/>
        </row>
        <row r="773310">
          <cell r="A773310"/>
        </row>
        <row r="773311">
          <cell r="A773311"/>
        </row>
        <row r="773312">
          <cell r="A773312"/>
        </row>
        <row r="773313">
          <cell r="A773313"/>
        </row>
        <row r="773314">
          <cell r="A773314"/>
        </row>
        <row r="773315">
          <cell r="A773315"/>
        </row>
        <row r="773316">
          <cell r="A773316"/>
        </row>
        <row r="773317">
          <cell r="A773317"/>
        </row>
        <row r="773318">
          <cell r="A773318"/>
        </row>
        <row r="773319">
          <cell r="A773319"/>
        </row>
        <row r="773320">
          <cell r="A773320"/>
        </row>
        <row r="773321">
          <cell r="A773321"/>
        </row>
        <row r="773322">
          <cell r="A773322"/>
        </row>
        <row r="773323">
          <cell r="A773323"/>
        </row>
        <row r="773324">
          <cell r="A773324"/>
        </row>
        <row r="773325">
          <cell r="A773325"/>
        </row>
        <row r="773326">
          <cell r="A773326"/>
        </row>
        <row r="773327">
          <cell r="A773327"/>
        </row>
        <row r="773328">
          <cell r="A773328"/>
        </row>
        <row r="773329">
          <cell r="A773329"/>
        </row>
        <row r="773330">
          <cell r="A773330"/>
        </row>
        <row r="773331">
          <cell r="A773331"/>
        </row>
        <row r="773332">
          <cell r="A773332"/>
        </row>
        <row r="773333">
          <cell r="A773333"/>
        </row>
        <row r="773334">
          <cell r="A773334"/>
        </row>
        <row r="773335">
          <cell r="A773335"/>
        </row>
        <row r="773336">
          <cell r="A773336"/>
        </row>
        <row r="773337">
          <cell r="A773337"/>
        </row>
        <row r="773338">
          <cell r="A773338"/>
        </row>
        <row r="773339">
          <cell r="A773339"/>
        </row>
        <row r="773340">
          <cell r="A773340"/>
        </row>
        <row r="773341">
          <cell r="A773341"/>
        </row>
        <row r="773342">
          <cell r="A773342"/>
        </row>
        <row r="773343">
          <cell r="A773343"/>
        </row>
        <row r="773344">
          <cell r="A773344"/>
        </row>
        <row r="773345">
          <cell r="A773345"/>
        </row>
        <row r="773346">
          <cell r="A773346"/>
        </row>
        <row r="773347">
          <cell r="A773347"/>
        </row>
        <row r="773348">
          <cell r="A773348"/>
        </row>
        <row r="773349">
          <cell r="A773349"/>
        </row>
        <row r="773350">
          <cell r="A773350"/>
        </row>
        <row r="773351">
          <cell r="A773351"/>
        </row>
        <row r="773352">
          <cell r="A773352"/>
        </row>
        <row r="773353">
          <cell r="A773353"/>
        </row>
        <row r="773354">
          <cell r="A773354"/>
        </row>
        <row r="773355">
          <cell r="A773355"/>
        </row>
        <row r="773356">
          <cell r="A773356"/>
        </row>
        <row r="773357">
          <cell r="A773357"/>
        </row>
        <row r="773358">
          <cell r="A773358"/>
        </row>
        <row r="773359">
          <cell r="A773359"/>
        </row>
        <row r="773360">
          <cell r="A773360"/>
        </row>
        <row r="773361">
          <cell r="A773361"/>
        </row>
        <row r="773362">
          <cell r="A773362"/>
        </row>
        <row r="773363">
          <cell r="A773363"/>
        </row>
        <row r="773364">
          <cell r="A773364"/>
        </row>
        <row r="773365">
          <cell r="A773365"/>
        </row>
        <row r="773366">
          <cell r="A773366"/>
        </row>
        <row r="773367">
          <cell r="A773367"/>
        </row>
        <row r="773368">
          <cell r="A773368"/>
        </row>
        <row r="773369">
          <cell r="A773369"/>
        </row>
        <row r="773370">
          <cell r="A773370"/>
        </row>
        <row r="773371">
          <cell r="A773371"/>
        </row>
        <row r="773372">
          <cell r="A773372"/>
        </row>
        <row r="773373">
          <cell r="A773373"/>
        </row>
        <row r="773374">
          <cell r="A773374"/>
        </row>
        <row r="773375">
          <cell r="A773375"/>
        </row>
        <row r="773376">
          <cell r="A773376"/>
        </row>
        <row r="773377">
          <cell r="A773377"/>
        </row>
        <row r="773378">
          <cell r="A773378"/>
        </row>
        <row r="773379">
          <cell r="A773379"/>
        </row>
        <row r="773380">
          <cell r="A773380"/>
        </row>
        <row r="773381">
          <cell r="A773381"/>
        </row>
        <row r="773382">
          <cell r="A773382"/>
        </row>
        <row r="773383">
          <cell r="A773383"/>
        </row>
        <row r="773384">
          <cell r="A773384"/>
        </row>
        <row r="773385">
          <cell r="A773385"/>
        </row>
        <row r="773386">
          <cell r="A773386"/>
        </row>
        <row r="773387">
          <cell r="A773387"/>
        </row>
        <row r="773388">
          <cell r="A773388"/>
        </row>
        <row r="773389">
          <cell r="A773389"/>
        </row>
        <row r="773390">
          <cell r="A773390"/>
        </row>
        <row r="773391">
          <cell r="A773391"/>
        </row>
        <row r="773392">
          <cell r="A773392"/>
        </row>
        <row r="773393">
          <cell r="A773393"/>
        </row>
        <row r="773394">
          <cell r="A773394"/>
        </row>
        <row r="773395">
          <cell r="A773395"/>
        </row>
        <row r="773396">
          <cell r="A773396"/>
        </row>
        <row r="773397">
          <cell r="A773397"/>
        </row>
        <row r="773398">
          <cell r="A773398"/>
        </row>
        <row r="773399">
          <cell r="A773399"/>
        </row>
        <row r="773400">
          <cell r="A773400"/>
        </row>
        <row r="773401">
          <cell r="A773401"/>
        </row>
        <row r="773402">
          <cell r="A773402"/>
        </row>
        <row r="773403">
          <cell r="A773403"/>
        </row>
        <row r="773404">
          <cell r="A773404"/>
        </row>
        <row r="773405">
          <cell r="A773405"/>
        </row>
        <row r="773406">
          <cell r="A773406"/>
        </row>
        <row r="773407">
          <cell r="A773407"/>
        </row>
        <row r="773408">
          <cell r="A773408"/>
        </row>
        <row r="773409">
          <cell r="A773409"/>
        </row>
        <row r="773410">
          <cell r="A773410"/>
        </row>
        <row r="773411">
          <cell r="A773411"/>
        </row>
        <row r="773412">
          <cell r="A773412"/>
        </row>
        <row r="773413">
          <cell r="A773413"/>
        </row>
        <row r="773414">
          <cell r="A773414"/>
        </row>
        <row r="773415">
          <cell r="A773415"/>
        </row>
        <row r="773416">
          <cell r="A773416"/>
        </row>
        <row r="773417">
          <cell r="A773417"/>
        </row>
        <row r="773418">
          <cell r="A773418"/>
        </row>
        <row r="773419">
          <cell r="A773419"/>
        </row>
        <row r="773420">
          <cell r="A773420"/>
        </row>
        <row r="773421">
          <cell r="A773421"/>
        </row>
        <row r="773422">
          <cell r="A773422"/>
        </row>
        <row r="773423">
          <cell r="A773423"/>
        </row>
        <row r="773424">
          <cell r="A773424"/>
        </row>
        <row r="773425">
          <cell r="A773425"/>
        </row>
        <row r="773426">
          <cell r="A773426"/>
        </row>
        <row r="773427">
          <cell r="A773427"/>
        </row>
        <row r="773428">
          <cell r="A773428"/>
        </row>
        <row r="773429">
          <cell r="A773429"/>
        </row>
        <row r="773430">
          <cell r="A773430"/>
        </row>
        <row r="773431">
          <cell r="A773431"/>
        </row>
        <row r="773432">
          <cell r="A773432"/>
        </row>
        <row r="773433">
          <cell r="A773433"/>
        </row>
        <row r="773434">
          <cell r="A773434"/>
        </row>
        <row r="773435">
          <cell r="A773435"/>
        </row>
        <row r="773436">
          <cell r="A773436"/>
        </row>
        <row r="773437">
          <cell r="A773437"/>
        </row>
        <row r="773438">
          <cell r="A773438"/>
        </row>
        <row r="773439">
          <cell r="A773439"/>
        </row>
        <row r="773440">
          <cell r="A773440"/>
        </row>
        <row r="773441">
          <cell r="A773441"/>
        </row>
        <row r="773442">
          <cell r="A773442"/>
        </row>
        <row r="773443">
          <cell r="A773443"/>
        </row>
        <row r="773444">
          <cell r="A773444"/>
        </row>
        <row r="773445">
          <cell r="A773445"/>
        </row>
        <row r="773446">
          <cell r="A773446"/>
        </row>
        <row r="773447">
          <cell r="A773447"/>
        </row>
        <row r="773448">
          <cell r="A773448"/>
        </row>
        <row r="773449">
          <cell r="A773449"/>
        </row>
        <row r="773450">
          <cell r="A773450"/>
        </row>
        <row r="773451">
          <cell r="A773451"/>
        </row>
        <row r="773452">
          <cell r="A773452"/>
        </row>
        <row r="773453">
          <cell r="A773453"/>
        </row>
        <row r="773454">
          <cell r="A773454"/>
        </row>
        <row r="773455">
          <cell r="A773455"/>
        </row>
        <row r="773456">
          <cell r="A773456"/>
        </row>
        <row r="773457">
          <cell r="A773457"/>
        </row>
        <row r="773458">
          <cell r="A773458"/>
        </row>
        <row r="773459">
          <cell r="A773459"/>
        </row>
        <row r="773460">
          <cell r="A773460"/>
        </row>
        <row r="773461">
          <cell r="A773461"/>
        </row>
        <row r="773462">
          <cell r="A773462"/>
        </row>
        <row r="773463">
          <cell r="A773463"/>
        </row>
        <row r="773464">
          <cell r="A773464"/>
        </row>
        <row r="773465">
          <cell r="A773465"/>
        </row>
        <row r="773466">
          <cell r="A773466"/>
        </row>
        <row r="773467">
          <cell r="A773467"/>
        </row>
        <row r="773468">
          <cell r="A773468"/>
        </row>
        <row r="773469">
          <cell r="A773469"/>
        </row>
        <row r="773470">
          <cell r="A773470"/>
        </row>
        <row r="773471">
          <cell r="A773471"/>
        </row>
        <row r="773472">
          <cell r="A773472"/>
        </row>
        <row r="773473">
          <cell r="A773473"/>
        </row>
        <row r="773474">
          <cell r="A773474"/>
        </row>
        <row r="773475">
          <cell r="A773475"/>
        </row>
        <row r="773476">
          <cell r="A773476"/>
        </row>
        <row r="773477">
          <cell r="A773477"/>
        </row>
        <row r="773478">
          <cell r="A773478"/>
        </row>
        <row r="773479">
          <cell r="A773479"/>
        </row>
        <row r="773480">
          <cell r="A773480"/>
        </row>
        <row r="773481">
          <cell r="A773481"/>
        </row>
        <row r="773482">
          <cell r="A773482"/>
        </row>
        <row r="773483">
          <cell r="A773483"/>
        </row>
        <row r="773484">
          <cell r="A773484"/>
        </row>
        <row r="773485">
          <cell r="A773485"/>
        </row>
        <row r="773486">
          <cell r="A773486"/>
        </row>
        <row r="773487">
          <cell r="A773487"/>
        </row>
        <row r="773488">
          <cell r="A773488"/>
        </row>
        <row r="773489">
          <cell r="A773489"/>
        </row>
        <row r="773490">
          <cell r="A773490"/>
        </row>
        <row r="773491">
          <cell r="A773491"/>
        </row>
        <row r="773492">
          <cell r="A773492"/>
        </row>
        <row r="773493">
          <cell r="A773493"/>
        </row>
        <row r="773494">
          <cell r="A773494"/>
        </row>
        <row r="773495">
          <cell r="A773495"/>
        </row>
        <row r="773496">
          <cell r="A773496"/>
        </row>
        <row r="773497">
          <cell r="A773497"/>
        </row>
        <row r="773498">
          <cell r="A773498"/>
        </row>
        <row r="773499">
          <cell r="A773499"/>
        </row>
        <row r="773500">
          <cell r="A773500"/>
        </row>
        <row r="773501">
          <cell r="A773501"/>
        </row>
        <row r="773502">
          <cell r="A773502"/>
        </row>
        <row r="773503">
          <cell r="A773503"/>
        </row>
        <row r="773504">
          <cell r="A773504"/>
        </row>
        <row r="773505">
          <cell r="A773505"/>
        </row>
        <row r="773506">
          <cell r="A773506"/>
        </row>
        <row r="773507">
          <cell r="A773507"/>
        </row>
        <row r="773508">
          <cell r="A773508"/>
        </row>
        <row r="773509">
          <cell r="A773509"/>
        </row>
        <row r="773510">
          <cell r="A773510"/>
        </row>
        <row r="773511">
          <cell r="A773511"/>
        </row>
        <row r="773512">
          <cell r="A773512"/>
        </row>
        <row r="773513">
          <cell r="A773513"/>
        </row>
        <row r="773514">
          <cell r="A773514"/>
        </row>
        <row r="773515">
          <cell r="A773515"/>
        </row>
        <row r="773516">
          <cell r="A773516"/>
        </row>
        <row r="773517">
          <cell r="A773517"/>
        </row>
        <row r="773518">
          <cell r="A773518"/>
        </row>
        <row r="773519">
          <cell r="A773519"/>
        </row>
        <row r="773520">
          <cell r="A773520"/>
        </row>
        <row r="773521">
          <cell r="A773521"/>
        </row>
        <row r="773522">
          <cell r="A773522"/>
        </row>
        <row r="773523">
          <cell r="A773523"/>
        </row>
        <row r="773524">
          <cell r="A773524"/>
        </row>
        <row r="773525">
          <cell r="A773525"/>
        </row>
        <row r="773526">
          <cell r="A773526"/>
        </row>
        <row r="773527">
          <cell r="A773527"/>
        </row>
        <row r="773528">
          <cell r="A773528"/>
        </row>
        <row r="773529">
          <cell r="A773529"/>
        </row>
        <row r="773530">
          <cell r="A773530"/>
        </row>
        <row r="773531">
          <cell r="A773531"/>
        </row>
        <row r="773532">
          <cell r="A773532"/>
        </row>
        <row r="773533">
          <cell r="A773533"/>
        </row>
        <row r="773534">
          <cell r="A773534"/>
        </row>
        <row r="773535">
          <cell r="A773535"/>
        </row>
        <row r="773536">
          <cell r="A773536"/>
        </row>
        <row r="773537">
          <cell r="A773537"/>
        </row>
        <row r="773538">
          <cell r="A773538"/>
        </row>
        <row r="773539">
          <cell r="A773539"/>
        </row>
        <row r="773540">
          <cell r="A773540"/>
        </row>
        <row r="773541">
          <cell r="A773541"/>
        </row>
        <row r="773542">
          <cell r="A773542"/>
        </row>
        <row r="773543">
          <cell r="A773543"/>
        </row>
        <row r="773544">
          <cell r="A773544"/>
        </row>
        <row r="773545">
          <cell r="A773545"/>
        </row>
        <row r="773546">
          <cell r="A773546"/>
        </row>
        <row r="773547">
          <cell r="A773547"/>
        </row>
        <row r="773548">
          <cell r="A773548"/>
        </row>
        <row r="773549">
          <cell r="A773549"/>
        </row>
        <row r="773550">
          <cell r="A773550"/>
        </row>
        <row r="773551">
          <cell r="A773551"/>
        </row>
        <row r="773552">
          <cell r="A773552"/>
        </row>
        <row r="773553">
          <cell r="A773553"/>
        </row>
        <row r="773554">
          <cell r="A773554"/>
        </row>
        <row r="773555">
          <cell r="A773555"/>
        </row>
        <row r="773556">
          <cell r="A773556"/>
        </row>
        <row r="773557">
          <cell r="A773557"/>
        </row>
        <row r="773558">
          <cell r="A773558"/>
        </row>
        <row r="773559">
          <cell r="A773559"/>
        </row>
        <row r="773560">
          <cell r="A773560"/>
        </row>
        <row r="773561">
          <cell r="A773561"/>
        </row>
        <row r="773562">
          <cell r="A773562"/>
        </row>
        <row r="773563">
          <cell r="A773563"/>
        </row>
        <row r="773564">
          <cell r="A773564"/>
        </row>
        <row r="773565">
          <cell r="A773565"/>
        </row>
        <row r="773566">
          <cell r="A773566"/>
        </row>
        <row r="773567">
          <cell r="A773567"/>
        </row>
        <row r="773568">
          <cell r="A773568"/>
        </row>
        <row r="773569">
          <cell r="A773569"/>
        </row>
        <row r="773570">
          <cell r="A773570"/>
        </row>
        <row r="773571">
          <cell r="A773571"/>
        </row>
        <row r="773572">
          <cell r="A773572"/>
        </row>
        <row r="773573">
          <cell r="A773573"/>
        </row>
        <row r="773574">
          <cell r="A773574"/>
        </row>
        <row r="773575">
          <cell r="A773575"/>
        </row>
        <row r="773576">
          <cell r="A773576"/>
        </row>
        <row r="773577">
          <cell r="A773577"/>
        </row>
        <row r="773578">
          <cell r="A773578"/>
        </row>
        <row r="773579">
          <cell r="A773579"/>
        </row>
        <row r="773580">
          <cell r="A773580"/>
        </row>
        <row r="773581">
          <cell r="A773581"/>
        </row>
        <row r="773582">
          <cell r="A773582"/>
        </row>
        <row r="773583">
          <cell r="A773583"/>
        </row>
        <row r="773584">
          <cell r="A773584"/>
        </row>
        <row r="773585">
          <cell r="A773585"/>
        </row>
        <row r="773586">
          <cell r="A773586"/>
        </row>
        <row r="773587">
          <cell r="A773587"/>
        </row>
        <row r="773588">
          <cell r="A773588"/>
        </row>
        <row r="773589">
          <cell r="A773589"/>
        </row>
        <row r="773590">
          <cell r="A773590"/>
        </row>
        <row r="773591">
          <cell r="A773591"/>
        </row>
        <row r="773592">
          <cell r="A773592"/>
        </row>
        <row r="773593">
          <cell r="A773593"/>
        </row>
        <row r="773594">
          <cell r="A773594"/>
        </row>
        <row r="773595">
          <cell r="A773595"/>
        </row>
        <row r="773596">
          <cell r="A773596"/>
        </row>
        <row r="773597">
          <cell r="A773597"/>
        </row>
        <row r="773598">
          <cell r="A773598"/>
        </row>
        <row r="773599">
          <cell r="A773599"/>
        </row>
        <row r="773600">
          <cell r="A773600"/>
        </row>
        <row r="773601">
          <cell r="A773601"/>
        </row>
        <row r="773602">
          <cell r="A773602"/>
        </row>
        <row r="773603">
          <cell r="A773603"/>
        </row>
        <row r="773604">
          <cell r="A773604"/>
        </row>
        <row r="773605">
          <cell r="A773605"/>
        </row>
        <row r="773606">
          <cell r="A773606"/>
        </row>
        <row r="773607">
          <cell r="A773607"/>
        </row>
        <row r="773608">
          <cell r="A773608"/>
        </row>
        <row r="773609">
          <cell r="A773609"/>
        </row>
        <row r="773610">
          <cell r="A773610"/>
        </row>
        <row r="773611">
          <cell r="A773611"/>
        </row>
        <row r="773612">
          <cell r="A773612"/>
        </row>
        <row r="773613">
          <cell r="A773613"/>
        </row>
        <row r="773614">
          <cell r="A773614"/>
        </row>
        <row r="773615">
          <cell r="A773615"/>
        </row>
        <row r="773616">
          <cell r="A773616"/>
        </row>
        <row r="773617">
          <cell r="A773617"/>
        </row>
        <row r="773618">
          <cell r="A773618"/>
        </row>
        <row r="773619">
          <cell r="A773619"/>
        </row>
        <row r="773620">
          <cell r="A773620"/>
        </row>
        <row r="773621">
          <cell r="A773621"/>
        </row>
        <row r="773622">
          <cell r="A773622"/>
        </row>
        <row r="773623">
          <cell r="A773623"/>
        </row>
        <row r="773624">
          <cell r="A773624"/>
        </row>
        <row r="773625">
          <cell r="A773625"/>
        </row>
        <row r="773626">
          <cell r="A773626"/>
        </row>
        <row r="773627">
          <cell r="A773627"/>
        </row>
        <row r="773628">
          <cell r="A773628"/>
        </row>
        <row r="773629">
          <cell r="A773629"/>
        </row>
        <row r="773630">
          <cell r="A773630"/>
        </row>
        <row r="773631">
          <cell r="A773631"/>
        </row>
        <row r="773632">
          <cell r="A773632"/>
        </row>
        <row r="773633">
          <cell r="A773633"/>
        </row>
        <row r="773634">
          <cell r="A773634"/>
        </row>
        <row r="773635">
          <cell r="A773635"/>
        </row>
        <row r="773636">
          <cell r="A773636"/>
        </row>
        <row r="773637">
          <cell r="A773637"/>
        </row>
        <row r="773638">
          <cell r="A773638"/>
        </row>
        <row r="773639">
          <cell r="A773639"/>
        </row>
        <row r="773640">
          <cell r="A773640"/>
        </row>
        <row r="773641">
          <cell r="A773641"/>
        </row>
        <row r="773642">
          <cell r="A773642"/>
        </row>
        <row r="773643">
          <cell r="A773643"/>
        </row>
        <row r="773644">
          <cell r="A773644"/>
        </row>
        <row r="773645">
          <cell r="A773645"/>
        </row>
        <row r="773646">
          <cell r="A773646"/>
        </row>
        <row r="773647">
          <cell r="A773647"/>
        </row>
        <row r="773648">
          <cell r="A773648"/>
        </row>
        <row r="773649">
          <cell r="A773649"/>
        </row>
        <row r="773650">
          <cell r="A773650"/>
        </row>
        <row r="773651">
          <cell r="A773651"/>
        </row>
        <row r="773652">
          <cell r="A773652"/>
        </row>
        <row r="773653">
          <cell r="A773653"/>
        </row>
        <row r="773654">
          <cell r="A773654"/>
        </row>
        <row r="773655">
          <cell r="A773655"/>
        </row>
        <row r="773656">
          <cell r="A773656"/>
        </row>
        <row r="773657">
          <cell r="A773657"/>
        </row>
        <row r="773658">
          <cell r="A773658"/>
        </row>
        <row r="773659">
          <cell r="A773659"/>
        </row>
        <row r="773660">
          <cell r="A773660"/>
        </row>
        <row r="773661">
          <cell r="A773661"/>
        </row>
        <row r="773662">
          <cell r="A773662"/>
        </row>
        <row r="773663">
          <cell r="A773663"/>
        </row>
        <row r="773664">
          <cell r="A773664"/>
        </row>
        <row r="773665">
          <cell r="A773665"/>
        </row>
        <row r="773666">
          <cell r="A773666"/>
        </row>
        <row r="773667">
          <cell r="A773667"/>
        </row>
        <row r="773668">
          <cell r="A773668"/>
        </row>
        <row r="773669">
          <cell r="A773669"/>
        </row>
        <row r="773670">
          <cell r="A773670"/>
        </row>
        <row r="773671">
          <cell r="A773671"/>
        </row>
        <row r="773672">
          <cell r="A773672"/>
        </row>
        <row r="773673">
          <cell r="A773673"/>
        </row>
        <row r="773674">
          <cell r="A773674"/>
        </row>
        <row r="773675">
          <cell r="A773675"/>
        </row>
        <row r="773676">
          <cell r="A773676"/>
        </row>
        <row r="773677">
          <cell r="A773677"/>
        </row>
        <row r="773678">
          <cell r="A773678"/>
        </row>
        <row r="773679">
          <cell r="A773679"/>
        </row>
        <row r="773680">
          <cell r="A773680"/>
        </row>
        <row r="773681">
          <cell r="A773681"/>
        </row>
        <row r="773682">
          <cell r="A773682"/>
        </row>
        <row r="773683">
          <cell r="A773683"/>
        </row>
        <row r="773684">
          <cell r="A773684"/>
        </row>
        <row r="773685">
          <cell r="A773685"/>
        </row>
        <row r="773686">
          <cell r="A773686"/>
        </row>
        <row r="773687">
          <cell r="A773687"/>
        </row>
        <row r="773688">
          <cell r="A773688"/>
        </row>
        <row r="773689">
          <cell r="A773689"/>
        </row>
        <row r="773690">
          <cell r="A773690"/>
        </row>
        <row r="773691">
          <cell r="A773691"/>
        </row>
        <row r="773692">
          <cell r="A773692"/>
        </row>
        <row r="773693">
          <cell r="A773693"/>
        </row>
        <row r="773694">
          <cell r="A773694"/>
        </row>
        <row r="773695">
          <cell r="A773695"/>
        </row>
        <row r="773696">
          <cell r="A773696"/>
        </row>
        <row r="773697">
          <cell r="A773697"/>
        </row>
        <row r="773698">
          <cell r="A773698"/>
        </row>
        <row r="773699">
          <cell r="A773699"/>
        </row>
        <row r="773700">
          <cell r="A773700"/>
        </row>
        <row r="773701">
          <cell r="A773701"/>
        </row>
        <row r="773702">
          <cell r="A773702"/>
        </row>
        <row r="773703">
          <cell r="A773703"/>
        </row>
        <row r="773704">
          <cell r="A773704"/>
        </row>
        <row r="773705">
          <cell r="A773705"/>
        </row>
        <row r="773706">
          <cell r="A773706"/>
        </row>
        <row r="773707">
          <cell r="A773707"/>
        </row>
        <row r="773708">
          <cell r="A773708"/>
        </row>
        <row r="773709">
          <cell r="A773709"/>
        </row>
        <row r="773710">
          <cell r="A773710"/>
        </row>
        <row r="773711">
          <cell r="A773711"/>
        </row>
        <row r="773712">
          <cell r="A773712"/>
        </row>
        <row r="773713">
          <cell r="A773713"/>
        </row>
        <row r="773714">
          <cell r="A773714"/>
        </row>
        <row r="773715">
          <cell r="A773715"/>
        </row>
        <row r="773716">
          <cell r="A773716"/>
        </row>
        <row r="773717">
          <cell r="A773717"/>
        </row>
        <row r="773718">
          <cell r="A773718"/>
        </row>
        <row r="773719">
          <cell r="A773719"/>
        </row>
        <row r="773720">
          <cell r="A773720"/>
        </row>
        <row r="773721">
          <cell r="A773721"/>
        </row>
        <row r="773722">
          <cell r="A773722"/>
        </row>
        <row r="773723">
          <cell r="A773723"/>
        </row>
        <row r="773724">
          <cell r="A773724"/>
        </row>
        <row r="773725">
          <cell r="A773725"/>
        </row>
        <row r="773726">
          <cell r="A773726"/>
        </row>
        <row r="773727">
          <cell r="A773727"/>
        </row>
        <row r="773728">
          <cell r="A773728"/>
        </row>
        <row r="773729">
          <cell r="A773729"/>
        </row>
        <row r="773730">
          <cell r="A773730"/>
        </row>
        <row r="773731">
          <cell r="A773731"/>
        </row>
        <row r="773732">
          <cell r="A773732"/>
        </row>
        <row r="773733">
          <cell r="A773733"/>
        </row>
        <row r="773734">
          <cell r="A773734"/>
        </row>
        <row r="773735">
          <cell r="A773735"/>
        </row>
        <row r="773736">
          <cell r="A773736"/>
        </row>
        <row r="773737">
          <cell r="A773737"/>
        </row>
        <row r="773738">
          <cell r="A773738"/>
        </row>
        <row r="773739">
          <cell r="A773739"/>
        </row>
        <row r="773740">
          <cell r="A773740"/>
        </row>
        <row r="773741">
          <cell r="A773741"/>
        </row>
        <row r="773742">
          <cell r="A773742"/>
        </row>
        <row r="773743">
          <cell r="A773743"/>
        </row>
        <row r="773744">
          <cell r="A773744"/>
        </row>
        <row r="773745">
          <cell r="A773745"/>
        </row>
        <row r="773746">
          <cell r="A773746"/>
        </row>
        <row r="773747">
          <cell r="A773747"/>
        </row>
        <row r="773748">
          <cell r="A773748"/>
        </row>
        <row r="773749">
          <cell r="A773749"/>
        </row>
        <row r="773750">
          <cell r="A773750"/>
        </row>
        <row r="773751">
          <cell r="A773751"/>
        </row>
        <row r="773752">
          <cell r="A773752"/>
        </row>
        <row r="773753">
          <cell r="A773753"/>
        </row>
        <row r="773754">
          <cell r="A773754"/>
        </row>
        <row r="773755">
          <cell r="A773755"/>
        </row>
        <row r="773756">
          <cell r="A773756"/>
        </row>
        <row r="773757">
          <cell r="A773757"/>
        </row>
        <row r="773758">
          <cell r="A773758"/>
        </row>
        <row r="773759">
          <cell r="A773759"/>
        </row>
        <row r="773760">
          <cell r="A773760"/>
        </row>
        <row r="773761">
          <cell r="A773761"/>
        </row>
        <row r="773762">
          <cell r="A773762"/>
        </row>
        <row r="773763">
          <cell r="A773763"/>
        </row>
        <row r="773764">
          <cell r="A773764"/>
        </row>
        <row r="773765">
          <cell r="A773765"/>
        </row>
        <row r="773766">
          <cell r="A773766"/>
        </row>
        <row r="773767">
          <cell r="A773767"/>
        </row>
        <row r="773768">
          <cell r="A773768"/>
        </row>
        <row r="773769">
          <cell r="A773769"/>
        </row>
        <row r="773770">
          <cell r="A773770"/>
        </row>
        <row r="773771">
          <cell r="A773771"/>
        </row>
        <row r="773772">
          <cell r="A773772"/>
        </row>
        <row r="773773">
          <cell r="A773773"/>
        </row>
        <row r="773774">
          <cell r="A773774"/>
        </row>
        <row r="773775">
          <cell r="A773775"/>
        </row>
        <row r="773776">
          <cell r="A773776"/>
        </row>
        <row r="773777">
          <cell r="A773777"/>
        </row>
        <row r="773778">
          <cell r="A773778"/>
        </row>
        <row r="773779">
          <cell r="A773779"/>
        </row>
        <row r="773780">
          <cell r="A773780"/>
        </row>
        <row r="773781">
          <cell r="A773781"/>
        </row>
        <row r="773782">
          <cell r="A773782"/>
        </row>
        <row r="773783">
          <cell r="A773783"/>
        </row>
        <row r="773784">
          <cell r="A773784"/>
        </row>
        <row r="773785">
          <cell r="A773785"/>
        </row>
        <row r="773786">
          <cell r="A773786"/>
        </row>
        <row r="773787">
          <cell r="A773787"/>
        </row>
        <row r="773788">
          <cell r="A773788"/>
        </row>
        <row r="773789">
          <cell r="A773789"/>
        </row>
        <row r="773790">
          <cell r="A773790"/>
        </row>
        <row r="773791">
          <cell r="A773791"/>
        </row>
        <row r="773792">
          <cell r="A773792"/>
        </row>
        <row r="773793">
          <cell r="A773793"/>
        </row>
        <row r="773794">
          <cell r="A773794"/>
        </row>
        <row r="773795">
          <cell r="A773795"/>
        </row>
        <row r="773796">
          <cell r="A773796"/>
        </row>
        <row r="773797">
          <cell r="A773797"/>
        </row>
        <row r="773798">
          <cell r="A773798"/>
        </row>
        <row r="773799">
          <cell r="A773799"/>
        </row>
        <row r="773800">
          <cell r="A773800"/>
        </row>
        <row r="773801">
          <cell r="A773801"/>
        </row>
        <row r="773802">
          <cell r="A773802"/>
        </row>
        <row r="773803">
          <cell r="A773803"/>
        </row>
        <row r="773804">
          <cell r="A773804"/>
        </row>
        <row r="773805">
          <cell r="A773805"/>
        </row>
        <row r="773806">
          <cell r="A773806"/>
        </row>
        <row r="773807">
          <cell r="A773807"/>
        </row>
        <row r="773808">
          <cell r="A773808"/>
        </row>
        <row r="773809">
          <cell r="A773809"/>
        </row>
        <row r="773810">
          <cell r="A773810"/>
        </row>
        <row r="773811">
          <cell r="A773811"/>
        </row>
        <row r="773812">
          <cell r="A773812"/>
        </row>
        <row r="773813">
          <cell r="A773813"/>
        </row>
        <row r="773814">
          <cell r="A773814"/>
        </row>
        <row r="773815">
          <cell r="A773815"/>
        </row>
        <row r="773816">
          <cell r="A773816"/>
        </row>
        <row r="773817">
          <cell r="A773817"/>
        </row>
        <row r="773818">
          <cell r="A773818"/>
        </row>
        <row r="773819">
          <cell r="A773819"/>
        </row>
        <row r="773820">
          <cell r="A773820"/>
        </row>
        <row r="773821">
          <cell r="A773821"/>
        </row>
        <row r="773822">
          <cell r="A773822"/>
        </row>
        <row r="773823">
          <cell r="A773823"/>
        </row>
        <row r="773824">
          <cell r="A773824"/>
        </row>
        <row r="773825">
          <cell r="A773825"/>
        </row>
        <row r="773826">
          <cell r="A773826"/>
        </row>
        <row r="773827">
          <cell r="A773827"/>
        </row>
        <row r="773828">
          <cell r="A773828"/>
        </row>
        <row r="773829">
          <cell r="A773829"/>
        </row>
        <row r="773830">
          <cell r="A773830"/>
        </row>
        <row r="773831">
          <cell r="A773831"/>
        </row>
        <row r="773832">
          <cell r="A773832"/>
        </row>
        <row r="773833">
          <cell r="A773833"/>
        </row>
        <row r="773834">
          <cell r="A773834"/>
        </row>
        <row r="773835">
          <cell r="A773835"/>
        </row>
        <row r="773836">
          <cell r="A773836"/>
        </row>
        <row r="773837">
          <cell r="A773837"/>
        </row>
        <row r="773838">
          <cell r="A773838"/>
        </row>
        <row r="773839">
          <cell r="A773839"/>
        </row>
        <row r="773840">
          <cell r="A773840"/>
        </row>
        <row r="773841">
          <cell r="A773841"/>
        </row>
        <row r="773842">
          <cell r="A773842"/>
        </row>
        <row r="773843">
          <cell r="A773843"/>
        </row>
        <row r="773844">
          <cell r="A773844"/>
        </row>
        <row r="773845">
          <cell r="A773845"/>
        </row>
        <row r="773846">
          <cell r="A773846"/>
        </row>
        <row r="773847">
          <cell r="A773847"/>
        </row>
        <row r="773848">
          <cell r="A773848"/>
        </row>
        <row r="773849">
          <cell r="A773849"/>
        </row>
        <row r="773850">
          <cell r="A773850"/>
        </row>
        <row r="773851">
          <cell r="A773851"/>
        </row>
        <row r="773852">
          <cell r="A773852"/>
        </row>
        <row r="773853">
          <cell r="A773853"/>
        </row>
        <row r="773854">
          <cell r="A773854"/>
        </row>
        <row r="773855">
          <cell r="A773855"/>
        </row>
        <row r="773856">
          <cell r="A773856"/>
        </row>
        <row r="773857">
          <cell r="A773857"/>
        </row>
        <row r="773858">
          <cell r="A773858"/>
        </row>
        <row r="773859">
          <cell r="A773859"/>
        </row>
        <row r="773860">
          <cell r="A773860"/>
        </row>
        <row r="773861">
          <cell r="A773861"/>
        </row>
        <row r="773862">
          <cell r="A773862"/>
        </row>
        <row r="773863">
          <cell r="A773863"/>
        </row>
        <row r="773864">
          <cell r="A773864"/>
        </row>
        <row r="773865">
          <cell r="A773865"/>
        </row>
        <row r="773866">
          <cell r="A773866"/>
        </row>
        <row r="773867">
          <cell r="A773867"/>
        </row>
        <row r="773868">
          <cell r="A773868"/>
        </row>
        <row r="773869">
          <cell r="A773869"/>
        </row>
        <row r="773870">
          <cell r="A773870"/>
        </row>
        <row r="773871">
          <cell r="A773871"/>
        </row>
        <row r="773872">
          <cell r="A773872"/>
        </row>
        <row r="773873">
          <cell r="A773873"/>
        </row>
        <row r="773874">
          <cell r="A773874"/>
        </row>
        <row r="773875">
          <cell r="A773875"/>
        </row>
        <row r="773876">
          <cell r="A773876"/>
        </row>
        <row r="773877">
          <cell r="A773877"/>
        </row>
        <row r="773878">
          <cell r="A773878"/>
        </row>
        <row r="773879">
          <cell r="A773879"/>
        </row>
        <row r="773880">
          <cell r="A773880"/>
        </row>
        <row r="773881">
          <cell r="A773881"/>
        </row>
        <row r="773882">
          <cell r="A773882"/>
        </row>
        <row r="773883">
          <cell r="A773883"/>
        </row>
        <row r="773884">
          <cell r="A773884"/>
        </row>
        <row r="773885">
          <cell r="A773885"/>
        </row>
        <row r="773886">
          <cell r="A773886"/>
        </row>
        <row r="773887">
          <cell r="A773887"/>
        </row>
        <row r="773888">
          <cell r="A773888"/>
        </row>
        <row r="773889">
          <cell r="A773889"/>
        </row>
        <row r="773890">
          <cell r="A773890"/>
        </row>
        <row r="773891">
          <cell r="A773891"/>
        </row>
        <row r="773892">
          <cell r="A773892"/>
        </row>
        <row r="773893">
          <cell r="A773893"/>
        </row>
        <row r="773894">
          <cell r="A773894"/>
        </row>
        <row r="773895">
          <cell r="A773895"/>
        </row>
        <row r="773896">
          <cell r="A773896"/>
        </row>
        <row r="773897">
          <cell r="A773897"/>
        </row>
        <row r="773898">
          <cell r="A773898"/>
        </row>
        <row r="773899">
          <cell r="A773899"/>
        </row>
        <row r="773900">
          <cell r="A773900"/>
        </row>
        <row r="773901">
          <cell r="A773901"/>
        </row>
        <row r="773902">
          <cell r="A773902"/>
        </row>
        <row r="773903">
          <cell r="A773903"/>
        </row>
        <row r="773904">
          <cell r="A773904"/>
        </row>
        <row r="773905">
          <cell r="A773905"/>
        </row>
        <row r="773906">
          <cell r="A773906"/>
        </row>
        <row r="773907">
          <cell r="A773907"/>
        </row>
        <row r="773908">
          <cell r="A773908"/>
        </row>
        <row r="773909">
          <cell r="A773909"/>
        </row>
        <row r="773910">
          <cell r="A773910"/>
        </row>
        <row r="773911">
          <cell r="A773911"/>
        </row>
        <row r="773912">
          <cell r="A773912"/>
        </row>
        <row r="773913">
          <cell r="A773913"/>
        </row>
        <row r="773914">
          <cell r="A773914"/>
        </row>
        <row r="773915">
          <cell r="A773915"/>
        </row>
        <row r="773916">
          <cell r="A773916"/>
        </row>
        <row r="773917">
          <cell r="A773917"/>
        </row>
        <row r="773918">
          <cell r="A773918"/>
        </row>
        <row r="773919">
          <cell r="A773919"/>
        </row>
        <row r="773920">
          <cell r="A773920"/>
        </row>
        <row r="773921">
          <cell r="A773921"/>
        </row>
        <row r="773922">
          <cell r="A773922"/>
        </row>
        <row r="773923">
          <cell r="A773923"/>
        </row>
        <row r="773924">
          <cell r="A773924"/>
        </row>
        <row r="773925">
          <cell r="A773925"/>
        </row>
        <row r="773926">
          <cell r="A773926"/>
        </row>
        <row r="773927">
          <cell r="A773927"/>
        </row>
        <row r="773928">
          <cell r="A773928"/>
        </row>
        <row r="773929">
          <cell r="A773929"/>
        </row>
        <row r="773930">
          <cell r="A773930"/>
        </row>
        <row r="773931">
          <cell r="A773931"/>
        </row>
        <row r="773932">
          <cell r="A773932"/>
        </row>
        <row r="773933">
          <cell r="A773933"/>
        </row>
        <row r="773934">
          <cell r="A773934"/>
        </row>
        <row r="773935">
          <cell r="A773935"/>
        </row>
        <row r="773936">
          <cell r="A773936"/>
        </row>
        <row r="773937">
          <cell r="A773937"/>
        </row>
        <row r="773938">
          <cell r="A773938"/>
        </row>
        <row r="773939">
          <cell r="A773939"/>
        </row>
        <row r="773940">
          <cell r="A773940"/>
        </row>
        <row r="773941">
          <cell r="A773941"/>
        </row>
        <row r="773942">
          <cell r="A773942"/>
        </row>
        <row r="773943">
          <cell r="A773943"/>
        </row>
        <row r="773944">
          <cell r="A773944"/>
        </row>
        <row r="773945">
          <cell r="A773945"/>
        </row>
        <row r="773946">
          <cell r="A773946"/>
        </row>
        <row r="773947">
          <cell r="A773947"/>
        </row>
        <row r="773948">
          <cell r="A773948"/>
        </row>
        <row r="773949">
          <cell r="A773949"/>
        </row>
        <row r="773950">
          <cell r="A773950"/>
        </row>
        <row r="773951">
          <cell r="A773951"/>
        </row>
        <row r="773952">
          <cell r="A773952"/>
        </row>
        <row r="773953">
          <cell r="A773953"/>
        </row>
        <row r="773954">
          <cell r="A773954"/>
        </row>
        <row r="773955">
          <cell r="A773955"/>
        </row>
        <row r="773956">
          <cell r="A773956"/>
        </row>
        <row r="773957">
          <cell r="A773957"/>
        </row>
        <row r="773958">
          <cell r="A773958"/>
        </row>
        <row r="773959">
          <cell r="A773959"/>
        </row>
        <row r="773960">
          <cell r="A773960"/>
        </row>
        <row r="773961">
          <cell r="A773961"/>
        </row>
        <row r="773962">
          <cell r="A773962"/>
        </row>
        <row r="773963">
          <cell r="A773963"/>
        </row>
        <row r="773964">
          <cell r="A773964"/>
        </row>
        <row r="773965">
          <cell r="A773965"/>
        </row>
        <row r="773966">
          <cell r="A773966"/>
        </row>
        <row r="773967">
          <cell r="A773967"/>
        </row>
        <row r="773968">
          <cell r="A773968"/>
        </row>
        <row r="773969">
          <cell r="A773969"/>
        </row>
        <row r="773970">
          <cell r="A773970"/>
        </row>
        <row r="773971">
          <cell r="A773971"/>
        </row>
        <row r="773972">
          <cell r="A773972"/>
        </row>
        <row r="773973">
          <cell r="A773973"/>
        </row>
        <row r="773974">
          <cell r="A773974"/>
        </row>
        <row r="773975">
          <cell r="A773975"/>
        </row>
        <row r="773976">
          <cell r="A773976"/>
        </row>
        <row r="773977">
          <cell r="A773977"/>
        </row>
        <row r="773978">
          <cell r="A773978"/>
        </row>
        <row r="773979">
          <cell r="A773979"/>
        </row>
        <row r="773980">
          <cell r="A773980"/>
        </row>
        <row r="773981">
          <cell r="A773981"/>
        </row>
        <row r="773982">
          <cell r="A773982"/>
        </row>
        <row r="773983">
          <cell r="A773983"/>
        </row>
        <row r="773984">
          <cell r="A773984"/>
        </row>
        <row r="773985">
          <cell r="A773985"/>
        </row>
        <row r="773986">
          <cell r="A773986"/>
        </row>
        <row r="773987">
          <cell r="A773987"/>
        </row>
        <row r="773988">
          <cell r="A773988"/>
        </row>
        <row r="773989">
          <cell r="A773989"/>
        </row>
        <row r="773990">
          <cell r="A773990"/>
        </row>
        <row r="773991">
          <cell r="A773991"/>
        </row>
        <row r="773992">
          <cell r="A773992"/>
        </row>
        <row r="773993">
          <cell r="A773993"/>
        </row>
        <row r="773994">
          <cell r="A773994"/>
        </row>
        <row r="773995">
          <cell r="A773995"/>
        </row>
        <row r="773996">
          <cell r="A773996"/>
        </row>
        <row r="773997">
          <cell r="A773997"/>
        </row>
        <row r="773998">
          <cell r="A773998"/>
        </row>
        <row r="773999">
          <cell r="A773999"/>
        </row>
        <row r="774000">
          <cell r="A774000"/>
        </row>
        <row r="774001">
          <cell r="A774001"/>
        </row>
        <row r="774002">
          <cell r="A774002"/>
        </row>
        <row r="774003">
          <cell r="A774003"/>
        </row>
        <row r="774004">
          <cell r="A774004"/>
        </row>
        <row r="774005">
          <cell r="A774005"/>
        </row>
        <row r="774006">
          <cell r="A774006"/>
        </row>
        <row r="774007">
          <cell r="A774007"/>
        </row>
        <row r="774008">
          <cell r="A774008"/>
        </row>
        <row r="774009">
          <cell r="A774009"/>
        </row>
        <row r="774010">
          <cell r="A774010"/>
        </row>
        <row r="774011">
          <cell r="A774011"/>
        </row>
        <row r="774012">
          <cell r="A774012"/>
        </row>
        <row r="774013">
          <cell r="A774013"/>
        </row>
        <row r="774014">
          <cell r="A774014"/>
        </row>
        <row r="774015">
          <cell r="A774015"/>
        </row>
        <row r="774016">
          <cell r="A774016"/>
        </row>
        <row r="774017">
          <cell r="A774017"/>
        </row>
        <row r="774018">
          <cell r="A774018"/>
        </row>
        <row r="774019">
          <cell r="A774019"/>
        </row>
        <row r="774020">
          <cell r="A774020"/>
        </row>
        <row r="774021">
          <cell r="A774021"/>
        </row>
        <row r="774022">
          <cell r="A774022"/>
        </row>
        <row r="774023">
          <cell r="A774023"/>
        </row>
        <row r="774024">
          <cell r="A774024"/>
        </row>
        <row r="774025">
          <cell r="A774025"/>
        </row>
        <row r="774026">
          <cell r="A774026"/>
        </row>
        <row r="774027">
          <cell r="A774027"/>
        </row>
        <row r="774028">
          <cell r="A774028"/>
        </row>
        <row r="774029">
          <cell r="A774029"/>
        </row>
        <row r="774030">
          <cell r="A774030"/>
        </row>
        <row r="774031">
          <cell r="A774031"/>
        </row>
        <row r="774032">
          <cell r="A774032"/>
        </row>
        <row r="774033">
          <cell r="A774033"/>
        </row>
        <row r="774034">
          <cell r="A774034"/>
        </row>
        <row r="774035">
          <cell r="A774035"/>
        </row>
        <row r="774036">
          <cell r="A774036"/>
        </row>
        <row r="774037">
          <cell r="A774037"/>
        </row>
        <row r="774038">
          <cell r="A774038"/>
        </row>
        <row r="774039">
          <cell r="A774039"/>
        </row>
        <row r="774040">
          <cell r="A774040"/>
        </row>
        <row r="774041">
          <cell r="A774041"/>
        </row>
        <row r="774042">
          <cell r="A774042"/>
        </row>
        <row r="774043">
          <cell r="A774043"/>
        </row>
        <row r="774044">
          <cell r="A774044"/>
        </row>
        <row r="774045">
          <cell r="A774045"/>
        </row>
        <row r="774046">
          <cell r="A774046"/>
        </row>
        <row r="774047">
          <cell r="A774047"/>
        </row>
        <row r="774048">
          <cell r="A774048"/>
        </row>
        <row r="774049">
          <cell r="A774049"/>
        </row>
        <row r="774050">
          <cell r="A774050"/>
        </row>
        <row r="774051">
          <cell r="A774051"/>
        </row>
        <row r="774052">
          <cell r="A774052"/>
        </row>
        <row r="774053">
          <cell r="A774053"/>
        </row>
        <row r="774054">
          <cell r="A774054"/>
        </row>
        <row r="774055">
          <cell r="A774055"/>
        </row>
        <row r="774056">
          <cell r="A774056"/>
        </row>
        <row r="774057">
          <cell r="A774057"/>
        </row>
        <row r="774058">
          <cell r="A774058"/>
        </row>
        <row r="774059">
          <cell r="A774059"/>
        </row>
        <row r="774060">
          <cell r="A774060"/>
        </row>
        <row r="774061">
          <cell r="A774061"/>
        </row>
        <row r="774062">
          <cell r="A774062"/>
        </row>
        <row r="774063">
          <cell r="A774063"/>
        </row>
        <row r="774064">
          <cell r="A774064"/>
        </row>
        <row r="774065">
          <cell r="A774065"/>
        </row>
        <row r="774066">
          <cell r="A774066"/>
        </row>
        <row r="774067">
          <cell r="A774067"/>
        </row>
        <row r="774068">
          <cell r="A774068"/>
        </row>
        <row r="774069">
          <cell r="A774069"/>
        </row>
        <row r="774070">
          <cell r="A774070"/>
        </row>
        <row r="774071">
          <cell r="A774071"/>
        </row>
        <row r="774072">
          <cell r="A774072"/>
        </row>
        <row r="774073">
          <cell r="A774073"/>
        </row>
        <row r="774074">
          <cell r="A774074"/>
        </row>
        <row r="774075">
          <cell r="A774075"/>
        </row>
        <row r="774076">
          <cell r="A774076"/>
        </row>
        <row r="774077">
          <cell r="A774077"/>
        </row>
        <row r="774078">
          <cell r="A774078"/>
        </row>
        <row r="774079">
          <cell r="A774079"/>
        </row>
        <row r="774080">
          <cell r="A774080"/>
        </row>
        <row r="774081">
          <cell r="A774081"/>
        </row>
        <row r="774082">
          <cell r="A774082"/>
        </row>
        <row r="774083">
          <cell r="A774083"/>
        </row>
        <row r="774084">
          <cell r="A774084"/>
        </row>
        <row r="774085">
          <cell r="A774085"/>
        </row>
        <row r="774086">
          <cell r="A774086"/>
        </row>
        <row r="774087">
          <cell r="A774087"/>
        </row>
        <row r="774088">
          <cell r="A774088"/>
        </row>
        <row r="774089">
          <cell r="A774089"/>
        </row>
        <row r="774090">
          <cell r="A774090"/>
        </row>
        <row r="774091">
          <cell r="A774091"/>
        </row>
        <row r="774092">
          <cell r="A774092"/>
        </row>
        <row r="774093">
          <cell r="A774093"/>
        </row>
        <row r="774094">
          <cell r="A774094"/>
        </row>
        <row r="774095">
          <cell r="A774095"/>
        </row>
        <row r="774096">
          <cell r="A774096"/>
        </row>
        <row r="774097">
          <cell r="A774097"/>
        </row>
        <row r="774098">
          <cell r="A774098"/>
        </row>
        <row r="774099">
          <cell r="A774099"/>
        </row>
        <row r="774100">
          <cell r="A774100"/>
        </row>
        <row r="774101">
          <cell r="A774101"/>
        </row>
        <row r="774102">
          <cell r="A774102"/>
        </row>
        <row r="774103">
          <cell r="A774103"/>
        </row>
        <row r="774104">
          <cell r="A774104"/>
        </row>
        <row r="774105">
          <cell r="A774105"/>
        </row>
        <row r="774106">
          <cell r="A774106"/>
        </row>
        <row r="774107">
          <cell r="A774107"/>
        </row>
        <row r="774108">
          <cell r="A774108"/>
        </row>
        <row r="774109">
          <cell r="A774109"/>
        </row>
        <row r="774110">
          <cell r="A774110"/>
        </row>
        <row r="774111">
          <cell r="A774111"/>
        </row>
        <row r="774112">
          <cell r="A774112"/>
        </row>
        <row r="774113">
          <cell r="A774113"/>
        </row>
        <row r="774114">
          <cell r="A774114"/>
        </row>
        <row r="774115">
          <cell r="A774115"/>
        </row>
        <row r="774116">
          <cell r="A774116"/>
        </row>
        <row r="774117">
          <cell r="A774117"/>
        </row>
        <row r="774118">
          <cell r="A774118"/>
        </row>
        <row r="774119">
          <cell r="A774119"/>
        </row>
        <row r="774120">
          <cell r="A774120"/>
        </row>
        <row r="774121">
          <cell r="A774121"/>
        </row>
        <row r="774122">
          <cell r="A774122"/>
        </row>
        <row r="774123">
          <cell r="A774123"/>
        </row>
        <row r="774124">
          <cell r="A774124"/>
        </row>
        <row r="774125">
          <cell r="A774125"/>
        </row>
        <row r="774126">
          <cell r="A774126"/>
        </row>
        <row r="774127">
          <cell r="A774127"/>
        </row>
        <row r="774128">
          <cell r="A774128"/>
        </row>
        <row r="774129">
          <cell r="A774129"/>
        </row>
        <row r="774130">
          <cell r="A774130"/>
        </row>
        <row r="774131">
          <cell r="A774131"/>
        </row>
        <row r="774132">
          <cell r="A774132"/>
        </row>
        <row r="774133">
          <cell r="A774133"/>
        </row>
        <row r="774134">
          <cell r="A774134"/>
        </row>
        <row r="774135">
          <cell r="A774135"/>
        </row>
        <row r="774136">
          <cell r="A774136"/>
        </row>
        <row r="774137">
          <cell r="A774137"/>
        </row>
        <row r="774138">
          <cell r="A774138"/>
        </row>
        <row r="774139">
          <cell r="A774139"/>
        </row>
        <row r="774140">
          <cell r="A774140"/>
        </row>
        <row r="774141">
          <cell r="A774141"/>
        </row>
        <row r="774142">
          <cell r="A774142"/>
        </row>
        <row r="774143">
          <cell r="A774143"/>
        </row>
        <row r="774144">
          <cell r="A774144"/>
        </row>
        <row r="774145">
          <cell r="A774145"/>
        </row>
        <row r="774146">
          <cell r="A774146"/>
        </row>
        <row r="774147">
          <cell r="A774147"/>
        </row>
        <row r="774148">
          <cell r="A774148"/>
        </row>
        <row r="774149">
          <cell r="A774149"/>
        </row>
        <row r="774150">
          <cell r="A774150"/>
        </row>
        <row r="774151">
          <cell r="A774151"/>
        </row>
        <row r="774152">
          <cell r="A774152"/>
        </row>
        <row r="774153">
          <cell r="A774153"/>
        </row>
        <row r="774154">
          <cell r="A774154"/>
        </row>
        <row r="774155">
          <cell r="A774155"/>
        </row>
        <row r="774156">
          <cell r="A774156"/>
        </row>
        <row r="774157">
          <cell r="A774157"/>
        </row>
        <row r="774158">
          <cell r="A774158"/>
        </row>
        <row r="774159">
          <cell r="A774159"/>
        </row>
        <row r="774160">
          <cell r="A774160"/>
        </row>
        <row r="774161">
          <cell r="A774161"/>
        </row>
        <row r="774162">
          <cell r="A774162"/>
        </row>
        <row r="774163">
          <cell r="A774163"/>
        </row>
        <row r="774164">
          <cell r="A774164"/>
        </row>
        <row r="774165">
          <cell r="A774165"/>
        </row>
        <row r="774166">
          <cell r="A774166"/>
        </row>
        <row r="774167">
          <cell r="A774167"/>
        </row>
        <row r="774168">
          <cell r="A774168"/>
        </row>
        <row r="774169">
          <cell r="A774169"/>
        </row>
        <row r="774170">
          <cell r="A774170"/>
        </row>
        <row r="774171">
          <cell r="A774171"/>
        </row>
        <row r="774172">
          <cell r="A774172"/>
        </row>
        <row r="774173">
          <cell r="A774173"/>
        </row>
        <row r="774174">
          <cell r="A774174"/>
        </row>
        <row r="774175">
          <cell r="A774175"/>
        </row>
        <row r="774176">
          <cell r="A774176"/>
        </row>
        <row r="774177">
          <cell r="A774177"/>
        </row>
        <row r="774178">
          <cell r="A774178"/>
        </row>
        <row r="774179">
          <cell r="A774179"/>
        </row>
        <row r="774180">
          <cell r="A774180"/>
        </row>
        <row r="774181">
          <cell r="A774181"/>
        </row>
        <row r="774182">
          <cell r="A774182"/>
        </row>
        <row r="774183">
          <cell r="A774183"/>
        </row>
        <row r="774184">
          <cell r="A774184"/>
        </row>
        <row r="774185">
          <cell r="A774185"/>
        </row>
        <row r="774186">
          <cell r="A774186"/>
        </row>
        <row r="774187">
          <cell r="A774187"/>
        </row>
        <row r="774188">
          <cell r="A774188"/>
        </row>
        <row r="774189">
          <cell r="A774189"/>
        </row>
        <row r="774190">
          <cell r="A774190"/>
        </row>
        <row r="774191">
          <cell r="A774191"/>
        </row>
        <row r="774192">
          <cell r="A774192"/>
        </row>
        <row r="774193">
          <cell r="A774193"/>
        </row>
        <row r="774194">
          <cell r="A774194"/>
        </row>
        <row r="774195">
          <cell r="A774195"/>
        </row>
        <row r="774196">
          <cell r="A774196"/>
        </row>
        <row r="774197">
          <cell r="A774197"/>
        </row>
        <row r="774198">
          <cell r="A774198"/>
        </row>
        <row r="774199">
          <cell r="A774199"/>
        </row>
        <row r="774200">
          <cell r="A774200"/>
        </row>
        <row r="774201">
          <cell r="A774201"/>
        </row>
        <row r="774202">
          <cell r="A774202"/>
        </row>
        <row r="774203">
          <cell r="A774203"/>
        </row>
        <row r="774204">
          <cell r="A774204"/>
        </row>
        <row r="774205">
          <cell r="A774205"/>
        </row>
        <row r="774206">
          <cell r="A774206"/>
        </row>
        <row r="774207">
          <cell r="A774207"/>
        </row>
        <row r="774208">
          <cell r="A774208"/>
        </row>
        <row r="774209">
          <cell r="A774209"/>
        </row>
        <row r="774210">
          <cell r="A774210"/>
        </row>
        <row r="774211">
          <cell r="A774211"/>
        </row>
        <row r="774212">
          <cell r="A774212"/>
        </row>
        <row r="774213">
          <cell r="A774213"/>
        </row>
        <row r="774214">
          <cell r="A774214"/>
        </row>
        <row r="774215">
          <cell r="A774215"/>
        </row>
        <row r="774216">
          <cell r="A774216"/>
        </row>
        <row r="774217">
          <cell r="A774217"/>
        </row>
        <row r="774218">
          <cell r="A774218"/>
        </row>
        <row r="774219">
          <cell r="A774219"/>
        </row>
        <row r="774220">
          <cell r="A774220"/>
        </row>
        <row r="774221">
          <cell r="A774221"/>
        </row>
        <row r="774222">
          <cell r="A774222"/>
        </row>
        <row r="774223">
          <cell r="A774223"/>
        </row>
        <row r="774224">
          <cell r="A774224"/>
        </row>
        <row r="774225">
          <cell r="A774225"/>
        </row>
        <row r="774226">
          <cell r="A774226"/>
        </row>
        <row r="774227">
          <cell r="A774227"/>
        </row>
        <row r="774228">
          <cell r="A774228"/>
        </row>
        <row r="774229">
          <cell r="A774229"/>
        </row>
        <row r="774230">
          <cell r="A774230"/>
        </row>
        <row r="774231">
          <cell r="A774231"/>
        </row>
        <row r="774232">
          <cell r="A774232"/>
        </row>
        <row r="774233">
          <cell r="A774233"/>
        </row>
        <row r="774234">
          <cell r="A774234"/>
        </row>
        <row r="774235">
          <cell r="A774235"/>
        </row>
        <row r="774236">
          <cell r="A774236"/>
        </row>
        <row r="774237">
          <cell r="A774237"/>
        </row>
        <row r="774238">
          <cell r="A774238"/>
        </row>
        <row r="774239">
          <cell r="A774239"/>
        </row>
        <row r="774240">
          <cell r="A774240"/>
        </row>
        <row r="774241">
          <cell r="A774241"/>
        </row>
        <row r="774242">
          <cell r="A774242"/>
        </row>
        <row r="774243">
          <cell r="A774243"/>
        </row>
        <row r="774244">
          <cell r="A774244"/>
        </row>
        <row r="774245">
          <cell r="A774245"/>
        </row>
        <row r="774246">
          <cell r="A774246"/>
        </row>
        <row r="774247">
          <cell r="A774247"/>
        </row>
        <row r="774248">
          <cell r="A774248"/>
        </row>
        <row r="774249">
          <cell r="A774249"/>
        </row>
        <row r="774250">
          <cell r="A774250"/>
        </row>
        <row r="774251">
          <cell r="A774251"/>
        </row>
        <row r="774252">
          <cell r="A774252"/>
        </row>
        <row r="774253">
          <cell r="A774253"/>
        </row>
        <row r="774254">
          <cell r="A774254"/>
        </row>
        <row r="774255">
          <cell r="A774255"/>
        </row>
        <row r="774256">
          <cell r="A774256"/>
        </row>
        <row r="774257">
          <cell r="A774257"/>
        </row>
        <row r="774258">
          <cell r="A774258"/>
        </row>
        <row r="774259">
          <cell r="A774259"/>
        </row>
        <row r="774260">
          <cell r="A774260"/>
        </row>
        <row r="774261">
          <cell r="A774261"/>
        </row>
        <row r="774262">
          <cell r="A774262"/>
        </row>
        <row r="774263">
          <cell r="A774263"/>
        </row>
        <row r="774264">
          <cell r="A774264"/>
        </row>
        <row r="774265">
          <cell r="A774265"/>
        </row>
        <row r="774266">
          <cell r="A774266"/>
        </row>
        <row r="774267">
          <cell r="A774267"/>
        </row>
        <row r="774268">
          <cell r="A774268"/>
        </row>
        <row r="774269">
          <cell r="A774269"/>
        </row>
        <row r="774270">
          <cell r="A774270"/>
        </row>
        <row r="774271">
          <cell r="A774271"/>
        </row>
        <row r="774272">
          <cell r="A774272"/>
        </row>
        <row r="774273">
          <cell r="A774273"/>
        </row>
        <row r="774274">
          <cell r="A774274"/>
        </row>
        <row r="774275">
          <cell r="A774275"/>
        </row>
        <row r="774276">
          <cell r="A774276"/>
        </row>
        <row r="774277">
          <cell r="A774277"/>
        </row>
        <row r="774278">
          <cell r="A774278"/>
        </row>
        <row r="774279">
          <cell r="A774279"/>
        </row>
        <row r="774280">
          <cell r="A774280"/>
        </row>
        <row r="774281">
          <cell r="A774281"/>
        </row>
        <row r="774282">
          <cell r="A774282"/>
        </row>
        <row r="774283">
          <cell r="A774283"/>
        </row>
        <row r="774284">
          <cell r="A774284"/>
        </row>
        <row r="774285">
          <cell r="A774285"/>
        </row>
        <row r="774286">
          <cell r="A774286"/>
        </row>
        <row r="774287">
          <cell r="A774287"/>
        </row>
        <row r="774288">
          <cell r="A774288"/>
        </row>
        <row r="774289">
          <cell r="A774289"/>
        </row>
        <row r="774290">
          <cell r="A774290"/>
        </row>
        <row r="774291">
          <cell r="A774291"/>
        </row>
        <row r="774292">
          <cell r="A774292"/>
        </row>
        <row r="774293">
          <cell r="A774293"/>
        </row>
        <row r="774294">
          <cell r="A774294"/>
        </row>
        <row r="774295">
          <cell r="A774295"/>
        </row>
        <row r="774296">
          <cell r="A774296"/>
        </row>
        <row r="774297">
          <cell r="A774297"/>
        </row>
        <row r="774298">
          <cell r="A774298"/>
        </row>
        <row r="774299">
          <cell r="A774299"/>
        </row>
        <row r="774300">
          <cell r="A774300"/>
        </row>
        <row r="774301">
          <cell r="A774301"/>
        </row>
        <row r="774302">
          <cell r="A774302"/>
        </row>
        <row r="774303">
          <cell r="A774303"/>
        </row>
        <row r="774304">
          <cell r="A774304"/>
        </row>
        <row r="774305">
          <cell r="A774305"/>
        </row>
        <row r="774306">
          <cell r="A774306"/>
        </row>
        <row r="774307">
          <cell r="A774307"/>
        </row>
        <row r="774308">
          <cell r="A774308"/>
        </row>
        <row r="774309">
          <cell r="A774309"/>
        </row>
        <row r="774310">
          <cell r="A774310"/>
        </row>
        <row r="774311">
          <cell r="A774311"/>
        </row>
        <row r="774312">
          <cell r="A774312"/>
        </row>
        <row r="774313">
          <cell r="A774313"/>
        </row>
        <row r="774314">
          <cell r="A774314"/>
        </row>
        <row r="774315">
          <cell r="A774315"/>
        </row>
        <row r="774316">
          <cell r="A774316"/>
        </row>
        <row r="774317">
          <cell r="A774317"/>
        </row>
        <row r="774318">
          <cell r="A774318"/>
        </row>
        <row r="774319">
          <cell r="A774319"/>
        </row>
        <row r="774320">
          <cell r="A774320"/>
        </row>
        <row r="774321">
          <cell r="A774321"/>
        </row>
        <row r="774322">
          <cell r="A774322"/>
        </row>
        <row r="774323">
          <cell r="A774323"/>
        </row>
        <row r="774324">
          <cell r="A774324"/>
        </row>
        <row r="774325">
          <cell r="A774325"/>
        </row>
        <row r="774326">
          <cell r="A774326"/>
        </row>
        <row r="774327">
          <cell r="A774327"/>
        </row>
        <row r="774328">
          <cell r="A774328"/>
        </row>
        <row r="774329">
          <cell r="A774329"/>
        </row>
        <row r="774330">
          <cell r="A774330"/>
        </row>
        <row r="774331">
          <cell r="A774331"/>
        </row>
        <row r="774332">
          <cell r="A774332"/>
        </row>
        <row r="774333">
          <cell r="A774333"/>
        </row>
        <row r="774334">
          <cell r="A774334"/>
        </row>
        <row r="774335">
          <cell r="A774335"/>
        </row>
        <row r="774336">
          <cell r="A774336"/>
        </row>
        <row r="774337">
          <cell r="A774337"/>
        </row>
        <row r="774338">
          <cell r="A774338"/>
        </row>
        <row r="774339">
          <cell r="A774339"/>
        </row>
        <row r="774340">
          <cell r="A774340"/>
        </row>
        <row r="774341">
          <cell r="A774341"/>
        </row>
        <row r="774342">
          <cell r="A774342"/>
        </row>
        <row r="774343">
          <cell r="A774343"/>
        </row>
        <row r="774344">
          <cell r="A774344"/>
        </row>
        <row r="774345">
          <cell r="A774345"/>
        </row>
        <row r="774346">
          <cell r="A774346"/>
        </row>
        <row r="774347">
          <cell r="A774347"/>
        </row>
        <row r="774348">
          <cell r="A774348"/>
        </row>
        <row r="774349">
          <cell r="A774349"/>
        </row>
        <row r="774350">
          <cell r="A774350"/>
        </row>
        <row r="774351">
          <cell r="A774351"/>
        </row>
        <row r="774352">
          <cell r="A774352"/>
        </row>
        <row r="774353">
          <cell r="A774353"/>
        </row>
        <row r="774354">
          <cell r="A774354"/>
        </row>
        <row r="774355">
          <cell r="A774355"/>
        </row>
        <row r="774356">
          <cell r="A774356"/>
        </row>
        <row r="774357">
          <cell r="A774357"/>
        </row>
        <row r="774358">
          <cell r="A774358"/>
        </row>
        <row r="774359">
          <cell r="A774359"/>
        </row>
        <row r="774360">
          <cell r="A774360"/>
        </row>
        <row r="774361">
          <cell r="A774361"/>
        </row>
        <row r="774362">
          <cell r="A774362"/>
        </row>
        <row r="774363">
          <cell r="A774363"/>
        </row>
        <row r="774364">
          <cell r="A774364"/>
        </row>
        <row r="774365">
          <cell r="A774365"/>
        </row>
        <row r="774366">
          <cell r="A774366"/>
        </row>
        <row r="774367">
          <cell r="A774367"/>
        </row>
        <row r="774368">
          <cell r="A774368"/>
        </row>
        <row r="774369">
          <cell r="A774369"/>
        </row>
        <row r="774370">
          <cell r="A774370"/>
        </row>
        <row r="774371">
          <cell r="A774371"/>
        </row>
        <row r="774372">
          <cell r="A774372"/>
        </row>
        <row r="774373">
          <cell r="A774373"/>
        </row>
        <row r="774374">
          <cell r="A774374"/>
        </row>
        <row r="774375">
          <cell r="A774375"/>
        </row>
        <row r="774376">
          <cell r="A774376"/>
        </row>
        <row r="774377">
          <cell r="A774377"/>
        </row>
        <row r="774378">
          <cell r="A774378"/>
        </row>
        <row r="774379">
          <cell r="A774379"/>
        </row>
        <row r="774380">
          <cell r="A774380"/>
        </row>
        <row r="774381">
          <cell r="A774381"/>
        </row>
        <row r="774382">
          <cell r="A774382"/>
        </row>
        <row r="774383">
          <cell r="A774383"/>
        </row>
        <row r="774384">
          <cell r="A774384"/>
        </row>
        <row r="774385">
          <cell r="A774385"/>
        </row>
        <row r="774386">
          <cell r="A774386"/>
        </row>
        <row r="774387">
          <cell r="A774387"/>
        </row>
        <row r="774388">
          <cell r="A774388"/>
        </row>
        <row r="774389">
          <cell r="A774389"/>
        </row>
        <row r="774390">
          <cell r="A774390"/>
        </row>
        <row r="774391">
          <cell r="A774391"/>
        </row>
        <row r="774392">
          <cell r="A774392"/>
        </row>
        <row r="774393">
          <cell r="A774393"/>
        </row>
        <row r="774394">
          <cell r="A774394"/>
        </row>
        <row r="774395">
          <cell r="A774395"/>
        </row>
        <row r="774396">
          <cell r="A774396"/>
        </row>
        <row r="774397">
          <cell r="A774397"/>
        </row>
        <row r="774398">
          <cell r="A774398"/>
        </row>
        <row r="774399">
          <cell r="A774399"/>
        </row>
        <row r="774400">
          <cell r="A774400"/>
        </row>
        <row r="774401">
          <cell r="A774401"/>
        </row>
        <row r="774402">
          <cell r="A774402"/>
        </row>
        <row r="774403">
          <cell r="A774403"/>
        </row>
        <row r="774404">
          <cell r="A774404"/>
        </row>
        <row r="774405">
          <cell r="A774405"/>
        </row>
        <row r="774406">
          <cell r="A774406"/>
        </row>
        <row r="774407">
          <cell r="A774407"/>
        </row>
        <row r="774408">
          <cell r="A774408"/>
        </row>
        <row r="774409">
          <cell r="A774409"/>
        </row>
        <row r="774410">
          <cell r="A774410"/>
        </row>
        <row r="774411">
          <cell r="A774411"/>
        </row>
        <row r="774412">
          <cell r="A774412"/>
        </row>
        <row r="774413">
          <cell r="A774413"/>
        </row>
        <row r="774414">
          <cell r="A774414"/>
        </row>
        <row r="774415">
          <cell r="A774415"/>
        </row>
        <row r="774416">
          <cell r="A774416"/>
        </row>
        <row r="774417">
          <cell r="A774417"/>
        </row>
        <row r="774418">
          <cell r="A774418"/>
        </row>
        <row r="774419">
          <cell r="A774419"/>
        </row>
        <row r="774420">
          <cell r="A774420"/>
        </row>
        <row r="774421">
          <cell r="A774421"/>
        </row>
        <row r="774422">
          <cell r="A774422"/>
        </row>
        <row r="774423">
          <cell r="A774423"/>
        </row>
        <row r="774424">
          <cell r="A774424"/>
        </row>
        <row r="774425">
          <cell r="A774425"/>
        </row>
        <row r="774426">
          <cell r="A774426"/>
        </row>
        <row r="774427">
          <cell r="A774427"/>
        </row>
        <row r="774428">
          <cell r="A774428"/>
        </row>
        <row r="774429">
          <cell r="A774429"/>
        </row>
        <row r="774430">
          <cell r="A774430"/>
        </row>
        <row r="774431">
          <cell r="A774431"/>
        </row>
        <row r="774432">
          <cell r="A774432"/>
        </row>
        <row r="774433">
          <cell r="A774433"/>
        </row>
        <row r="774434">
          <cell r="A774434"/>
        </row>
        <row r="774435">
          <cell r="A774435"/>
        </row>
        <row r="774436">
          <cell r="A774436"/>
        </row>
        <row r="774437">
          <cell r="A774437"/>
        </row>
        <row r="774438">
          <cell r="A774438"/>
        </row>
        <row r="774439">
          <cell r="A774439"/>
        </row>
        <row r="774440">
          <cell r="A774440"/>
        </row>
        <row r="774441">
          <cell r="A774441"/>
        </row>
        <row r="774442">
          <cell r="A774442"/>
        </row>
        <row r="774443">
          <cell r="A774443"/>
        </row>
        <row r="774444">
          <cell r="A774444"/>
        </row>
        <row r="774445">
          <cell r="A774445"/>
        </row>
        <row r="774446">
          <cell r="A774446"/>
        </row>
        <row r="774447">
          <cell r="A774447"/>
        </row>
        <row r="774448">
          <cell r="A774448"/>
        </row>
        <row r="774449">
          <cell r="A774449"/>
        </row>
        <row r="774450">
          <cell r="A774450"/>
        </row>
        <row r="774451">
          <cell r="A774451"/>
        </row>
        <row r="774452">
          <cell r="A774452"/>
        </row>
        <row r="774453">
          <cell r="A774453"/>
        </row>
        <row r="774454">
          <cell r="A774454"/>
        </row>
        <row r="774455">
          <cell r="A774455"/>
        </row>
        <row r="774456">
          <cell r="A774456"/>
        </row>
        <row r="774457">
          <cell r="A774457"/>
        </row>
        <row r="774458">
          <cell r="A774458"/>
        </row>
        <row r="774459">
          <cell r="A774459"/>
        </row>
        <row r="774460">
          <cell r="A774460"/>
        </row>
        <row r="774461">
          <cell r="A774461"/>
        </row>
        <row r="774462">
          <cell r="A774462"/>
        </row>
        <row r="774463">
          <cell r="A774463"/>
        </row>
        <row r="774464">
          <cell r="A774464"/>
        </row>
        <row r="774465">
          <cell r="A774465"/>
        </row>
        <row r="774466">
          <cell r="A774466"/>
        </row>
        <row r="774467">
          <cell r="A774467"/>
        </row>
        <row r="774468">
          <cell r="A774468"/>
        </row>
        <row r="774469">
          <cell r="A774469"/>
        </row>
        <row r="774470">
          <cell r="A774470"/>
        </row>
        <row r="774471">
          <cell r="A774471"/>
        </row>
        <row r="774472">
          <cell r="A774472"/>
        </row>
        <row r="774473">
          <cell r="A774473"/>
        </row>
        <row r="774474">
          <cell r="A774474"/>
        </row>
        <row r="774475">
          <cell r="A774475"/>
        </row>
        <row r="774476">
          <cell r="A774476"/>
        </row>
        <row r="774477">
          <cell r="A774477"/>
        </row>
        <row r="774478">
          <cell r="A774478"/>
        </row>
        <row r="774479">
          <cell r="A774479"/>
        </row>
        <row r="774480">
          <cell r="A774480"/>
        </row>
        <row r="774481">
          <cell r="A774481"/>
        </row>
        <row r="774482">
          <cell r="A774482"/>
        </row>
        <row r="774483">
          <cell r="A774483"/>
        </row>
        <row r="774484">
          <cell r="A774484"/>
        </row>
        <row r="774485">
          <cell r="A774485"/>
        </row>
        <row r="774486">
          <cell r="A774486"/>
        </row>
        <row r="774487">
          <cell r="A774487"/>
        </row>
        <row r="774488">
          <cell r="A774488"/>
        </row>
        <row r="774489">
          <cell r="A774489"/>
        </row>
        <row r="774490">
          <cell r="A774490"/>
        </row>
        <row r="774491">
          <cell r="A774491"/>
        </row>
        <row r="774492">
          <cell r="A774492"/>
        </row>
        <row r="774493">
          <cell r="A774493"/>
        </row>
        <row r="774494">
          <cell r="A774494"/>
        </row>
        <row r="774495">
          <cell r="A774495"/>
        </row>
        <row r="774496">
          <cell r="A774496"/>
        </row>
        <row r="774497">
          <cell r="A774497"/>
        </row>
        <row r="774498">
          <cell r="A774498"/>
        </row>
        <row r="774499">
          <cell r="A774499"/>
        </row>
        <row r="774500">
          <cell r="A774500"/>
        </row>
        <row r="774501">
          <cell r="A774501"/>
        </row>
        <row r="774502">
          <cell r="A774502"/>
        </row>
        <row r="774503">
          <cell r="A774503"/>
        </row>
        <row r="774504">
          <cell r="A774504"/>
        </row>
        <row r="774505">
          <cell r="A774505"/>
        </row>
        <row r="774506">
          <cell r="A774506"/>
        </row>
        <row r="774507">
          <cell r="A774507"/>
        </row>
        <row r="774508">
          <cell r="A774508"/>
        </row>
        <row r="774509">
          <cell r="A774509"/>
        </row>
        <row r="774510">
          <cell r="A774510"/>
        </row>
        <row r="774511">
          <cell r="A774511"/>
        </row>
        <row r="774512">
          <cell r="A774512"/>
        </row>
        <row r="774513">
          <cell r="A774513"/>
        </row>
        <row r="774514">
          <cell r="A774514"/>
        </row>
        <row r="774515">
          <cell r="A774515"/>
        </row>
        <row r="774516">
          <cell r="A774516"/>
        </row>
        <row r="774517">
          <cell r="A774517"/>
        </row>
        <row r="774518">
          <cell r="A774518"/>
        </row>
        <row r="774519">
          <cell r="A774519"/>
        </row>
        <row r="774520">
          <cell r="A774520"/>
        </row>
        <row r="774521">
          <cell r="A774521"/>
        </row>
        <row r="774522">
          <cell r="A774522"/>
        </row>
        <row r="774523">
          <cell r="A774523"/>
        </row>
        <row r="774524">
          <cell r="A774524"/>
        </row>
        <row r="774525">
          <cell r="A774525"/>
        </row>
        <row r="774526">
          <cell r="A774526"/>
        </row>
        <row r="774527">
          <cell r="A774527"/>
        </row>
        <row r="774528">
          <cell r="A774528"/>
        </row>
        <row r="774529">
          <cell r="A774529"/>
        </row>
        <row r="774530">
          <cell r="A774530"/>
        </row>
        <row r="774531">
          <cell r="A774531"/>
        </row>
        <row r="774532">
          <cell r="A774532"/>
        </row>
        <row r="774533">
          <cell r="A774533"/>
        </row>
        <row r="774534">
          <cell r="A774534"/>
        </row>
        <row r="774535">
          <cell r="A774535"/>
        </row>
        <row r="774536">
          <cell r="A774536"/>
        </row>
        <row r="774537">
          <cell r="A774537"/>
        </row>
        <row r="774538">
          <cell r="A774538"/>
        </row>
        <row r="774539">
          <cell r="A774539"/>
        </row>
        <row r="774540">
          <cell r="A774540"/>
        </row>
        <row r="774541">
          <cell r="A774541"/>
        </row>
        <row r="774542">
          <cell r="A774542"/>
        </row>
        <row r="774543">
          <cell r="A774543"/>
        </row>
        <row r="774544">
          <cell r="A774544"/>
        </row>
        <row r="774545">
          <cell r="A774545"/>
        </row>
        <row r="774546">
          <cell r="A774546"/>
        </row>
        <row r="774547">
          <cell r="A774547"/>
        </row>
        <row r="774548">
          <cell r="A774548"/>
        </row>
        <row r="774549">
          <cell r="A774549"/>
        </row>
        <row r="774550">
          <cell r="A774550"/>
        </row>
        <row r="774551">
          <cell r="A774551"/>
        </row>
        <row r="774552">
          <cell r="A774552"/>
        </row>
        <row r="774553">
          <cell r="A774553"/>
        </row>
        <row r="774554">
          <cell r="A774554"/>
        </row>
        <row r="774555">
          <cell r="A774555"/>
        </row>
        <row r="774556">
          <cell r="A774556"/>
        </row>
        <row r="774557">
          <cell r="A774557"/>
        </row>
        <row r="774558">
          <cell r="A774558"/>
        </row>
        <row r="774559">
          <cell r="A774559"/>
        </row>
        <row r="774560">
          <cell r="A774560"/>
        </row>
        <row r="774561">
          <cell r="A774561"/>
        </row>
        <row r="774562">
          <cell r="A774562"/>
        </row>
        <row r="774563">
          <cell r="A774563"/>
        </row>
        <row r="774564">
          <cell r="A774564"/>
        </row>
        <row r="774565">
          <cell r="A774565"/>
        </row>
        <row r="774566">
          <cell r="A774566"/>
        </row>
        <row r="774567">
          <cell r="A774567"/>
        </row>
        <row r="774568">
          <cell r="A774568"/>
        </row>
        <row r="774569">
          <cell r="A774569"/>
        </row>
        <row r="774570">
          <cell r="A774570"/>
        </row>
        <row r="774571">
          <cell r="A774571"/>
        </row>
        <row r="774572">
          <cell r="A774572"/>
        </row>
        <row r="774573">
          <cell r="A774573"/>
        </row>
        <row r="774574">
          <cell r="A774574"/>
        </row>
        <row r="774575">
          <cell r="A774575"/>
        </row>
        <row r="774576">
          <cell r="A774576"/>
        </row>
        <row r="774577">
          <cell r="A774577"/>
        </row>
        <row r="774578">
          <cell r="A774578"/>
        </row>
        <row r="774579">
          <cell r="A774579"/>
        </row>
        <row r="774580">
          <cell r="A774580"/>
        </row>
        <row r="774581">
          <cell r="A774581"/>
        </row>
        <row r="774582">
          <cell r="A774582"/>
        </row>
        <row r="774583">
          <cell r="A774583"/>
        </row>
        <row r="774584">
          <cell r="A774584"/>
        </row>
        <row r="774585">
          <cell r="A774585"/>
        </row>
        <row r="774586">
          <cell r="A774586"/>
        </row>
        <row r="774587">
          <cell r="A774587"/>
        </row>
        <row r="774588">
          <cell r="A774588"/>
        </row>
        <row r="774589">
          <cell r="A774589"/>
        </row>
        <row r="774590">
          <cell r="A774590"/>
        </row>
        <row r="774591">
          <cell r="A774591"/>
        </row>
        <row r="774592">
          <cell r="A774592"/>
        </row>
        <row r="774593">
          <cell r="A774593"/>
        </row>
        <row r="774594">
          <cell r="A774594"/>
        </row>
        <row r="774595">
          <cell r="A774595"/>
        </row>
        <row r="774596">
          <cell r="A774596"/>
        </row>
        <row r="774597">
          <cell r="A774597"/>
        </row>
        <row r="774598">
          <cell r="A774598"/>
        </row>
        <row r="774599">
          <cell r="A774599"/>
        </row>
        <row r="774600">
          <cell r="A774600"/>
        </row>
        <row r="774601">
          <cell r="A774601"/>
        </row>
        <row r="774602">
          <cell r="A774602"/>
        </row>
        <row r="774603">
          <cell r="A774603"/>
        </row>
        <row r="774604">
          <cell r="A774604"/>
        </row>
        <row r="774605">
          <cell r="A774605"/>
        </row>
        <row r="774606">
          <cell r="A774606"/>
        </row>
        <row r="774607">
          <cell r="A774607"/>
        </row>
        <row r="774608">
          <cell r="A774608"/>
        </row>
        <row r="774609">
          <cell r="A774609"/>
        </row>
        <row r="774610">
          <cell r="A774610"/>
        </row>
        <row r="774611">
          <cell r="A774611"/>
        </row>
        <row r="774612">
          <cell r="A774612"/>
        </row>
        <row r="774613">
          <cell r="A774613"/>
        </row>
        <row r="774614">
          <cell r="A774614"/>
        </row>
        <row r="774615">
          <cell r="A774615"/>
        </row>
        <row r="774616">
          <cell r="A774616"/>
        </row>
        <row r="774617">
          <cell r="A774617"/>
        </row>
        <row r="774618">
          <cell r="A774618"/>
        </row>
        <row r="774619">
          <cell r="A774619"/>
        </row>
        <row r="774620">
          <cell r="A774620"/>
        </row>
        <row r="774621">
          <cell r="A774621"/>
        </row>
        <row r="774622">
          <cell r="A774622"/>
        </row>
        <row r="774623">
          <cell r="A774623"/>
        </row>
        <row r="774624">
          <cell r="A774624"/>
        </row>
        <row r="774625">
          <cell r="A774625"/>
        </row>
        <row r="774626">
          <cell r="A774626"/>
        </row>
        <row r="774627">
          <cell r="A774627"/>
        </row>
        <row r="774628">
          <cell r="A774628"/>
        </row>
        <row r="774629">
          <cell r="A774629"/>
        </row>
        <row r="774630">
          <cell r="A774630"/>
        </row>
        <row r="774631">
          <cell r="A774631"/>
        </row>
        <row r="774632">
          <cell r="A774632"/>
        </row>
        <row r="774633">
          <cell r="A774633"/>
        </row>
        <row r="774634">
          <cell r="A774634"/>
        </row>
        <row r="774635">
          <cell r="A774635"/>
        </row>
        <row r="774636">
          <cell r="A774636"/>
        </row>
        <row r="774637">
          <cell r="A774637"/>
        </row>
        <row r="774638">
          <cell r="A774638"/>
        </row>
        <row r="774639">
          <cell r="A774639"/>
        </row>
        <row r="774640">
          <cell r="A774640"/>
        </row>
        <row r="774641">
          <cell r="A774641"/>
        </row>
        <row r="774642">
          <cell r="A774642"/>
        </row>
        <row r="774643">
          <cell r="A774643"/>
        </row>
        <row r="774644">
          <cell r="A774644"/>
        </row>
        <row r="774645">
          <cell r="A774645"/>
        </row>
        <row r="774646">
          <cell r="A774646"/>
        </row>
        <row r="774647">
          <cell r="A774647"/>
        </row>
        <row r="774648">
          <cell r="A774648"/>
        </row>
        <row r="774649">
          <cell r="A774649"/>
        </row>
        <row r="774650">
          <cell r="A774650"/>
        </row>
        <row r="774651">
          <cell r="A774651"/>
        </row>
        <row r="774652">
          <cell r="A774652"/>
        </row>
        <row r="774653">
          <cell r="A774653"/>
        </row>
        <row r="774654">
          <cell r="A774654"/>
        </row>
        <row r="774655">
          <cell r="A774655"/>
        </row>
        <row r="774656">
          <cell r="A774656"/>
        </row>
        <row r="774657">
          <cell r="A774657"/>
        </row>
        <row r="774658">
          <cell r="A774658"/>
        </row>
        <row r="774659">
          <cell r="A774659"/>
        </row>
        <row r="774660">
          <cell r="A774660"/>
        </row>
        <row r="774661">
          <cell r="A774661"/>
        </row>
        <row r="774662">
          <cell r="A774662"/>
        </row>
        <row r="774663">
          <cell r="A774663"/>
        </row>
        <row r="774664">
          <cell r="A774664"/>
        </row>
        <row r="774665">
          <cell r="A774665"/>
        </row>
        <row r="774666">
          <cell r="A774666"/>
        </row>
        <row r="774667">
          <cell r="A774667"/>
        </row>
        <row r="774668">
          <cell r="A774668"/>
        </row>
        <row r="774669">
          <cell r="A774669"/>
        </row>
        <row r="774670">
          <cell r="A774670"/>
        </row>
        <row r="774671">
          <cell r="A774671"/>
        </row>
        <row r="774672">
          <cell r="A774672"/>
        </row>
        <row r="774673">
          <cell r="A774673"/>
        </row>
        <row r="774674">
          <cell r="A774674"/>
        </row>
        <row r="774675">
          <cell r="A774675"/>
        </row>
        <row r="774676">
          <cell r="A774676"/>
        </row>
        <row r="774677">
          <cell r="A774677"/>
        </row>
        <row r="774678">
          <cell r="A774678"/>
        </row>
        <row r="774679">
          <cell r="A774679"/>
        </row>
        <row r="774680">
          <cell r="A774680"/>
        </row>
        <row r="774681">
          <cell r="A774681"/>
        </row>
        <row r="774682">
          <cell r="A774682"/>
        </row>
        <row r="774683">
          <cell r="A774683"/>
        </row>
        <row r="774684">
          <cell r="A774684"/>
        </row>
        <row r="774685">
          <cell r="A774685"/>
        </row>
        <row r="774686">
          <cell r="A774686"/>
        </row>
        <row r="774687">
          <cell r="A774687"/>
        </row>
        <row r="774688">
          <cell r="A774688"/>
        </row>
        <row r="774689">
          <cell r="A774689"/>
        </row>
        <row r="774690">
          <cell r="A774690"/>
        </row>
        <row r="774691">
          <cell r="A774691"/>
        </row>
        <row r="774692">
          <cell r="A774692"/>
        </row>
        <row r="774693">
          <cell r="A774693"/>
        </row>
        <row r="774694">
          <cell r="A774694"/>
        </row>
        <row r="774695">
          <cell r="A774695"/>
        </row>
        <row r="774696">
          <cell r="A774696"/>
        </row>
        <row r="774697">
          <cell r="A774697"/>
        </row>
        <row r="774698">
          <cell r="A774698"/>
        </row>
        <row r="774699">
          <cell r="A774699"/>
        </row>
        <row r="774700">
          <cell r="A774700"/>
        </row>
        <row r="774701">
          <cell r="A774701"/>
        </row>
        <row r="774702">
          <cell r="A774702"/>
        </row>
        <row r="774703">
          <cell r="A774703"/>
        </row>
        <row r="774704">
          <cell r="A774704"/>
        </row>
        <row r="774705">
          <cell r="A774705"/>
        </row>
        <row r="774706">
          <cell r="A774706"/>
        </row>
        <row r="774707">
          <cell r="A774707"/>
        </row>
        <row r="774708">
          <cell r="A774708"/>
        </row>
        <row r="774709">
          <cell r="A774709"/>
        </row>
        <row r="774710">
          <cell r="A774710"/>
        </row>
        <row r="774711">
          <cell r="A774711"/>
        </row>
        <row r="774712">
          <cell r="A774712"/>
        </row>
        <row r="774713">
          <cell r="A774713"/>
        </row>
        <row r="774714">
          <cell r="A774714"/>
        </row>
        <row r="774715">
          <cell r="A774715"/>
        </row>
        <row r="774716">
          <cell r="A774716"/>
        </row>
        <row r="774717">
          <cell r="A774717"/>
        </row>
        <row r="774718">
          <cell r="A774718"/>
        </row>
        <row r="774719">
          <cell r="A774719"/>
        </row>
        <row r="774720">
          <cell r="A774720"/>
        </row>
        <row r="774721">
          <cell r="A774721"/>
        </row>
        <row r="774722">
          <cell r="A774722"/>
        </row>
        <row r="774723">
          <cell r="A774723"/>
        </row>
        <row r="774724">
          <cell r="A774724"/>
        </row>
        <row r="774725">
          <cell r="A774725"/>
        </row>
        <row r="774726">
          <cell r="A774726"/>
        </row>
        <row r="774727">
          <cell r="A774727"/>
        </row>
        <row r="774728">
          <cell r="A774728"/>
        </row>
        <row r="774729">
          <cell r="A774729"/>
        </row>
        <row r="774730">
          <cell r="A774730"/>
        </row>
        <row r="774731">
          <cell r="A774731"/>
        </row>
        <row r="774732">
          <cell r="A774732"/>
        </row>
        <row r="774733">
          <cell r="A774733"/>
        </row>
        <row r="774734">
          <cell r="A774734"/>
        </row>
        <row r="774735">
          <cell r="A774735"/>
        </row>
        <row r="774736">
          <cell r="A774736"/>
        </row>
        <row r="774737">
          <cell r="A774737"/>
        </row>
        <row r="774738">
          <cell r="A774738"/>
        </row>
        <row r="774739">
          <cell r="A774739"/>
        </row>
        <row r="774740">
          <cell r="A774740"/>
        </row>
        <row r="774741">
          <cell r="A774741"/>
        </row>
        <row r="774742">
          <cell r="A774742"/>
        </row>
        <row r="774743">
          <cell r="A774743"/>
        </row>
        <row r="774744">
          <cell r="A774744"/>
        </row>
        <row r="774745">
          <cell r="A774745"/>
        </row>
        <row r="774746">
          <cell r="A774746"/>
        </row>
        <row r="774747">
          <cell r="A774747"/>
        </row>
        <row r="774748">
          <cell r="A774748"/>
        </row>
        <row r="774749">
          <cell r="A774749"/>
        </row>
        <row r="774750">
          <cell r="A774750"/>
        </row>
        <row r="774751">
          <cell r="A774751"/>
        </row>
        <row r="774752">
          <cell r="A774752"/>
        </row>
        <row r="774753">
          <cell r="A774753"/>
        </row>
        <row r="774754">
          <cell r="A774754"/>
        </row>
        <row r="774755">
          <cell r="A774755"/>
        </row>
        <row r="774756">
          <cell r="A774756"/>
        </row>
        <row r="774757">
          <cell r="A774757"/>
        </row>
        <row r="774758">
          <cell r="A774758"/>
        </row>
        <row r="774759">
          <cell r="A774759"/>
        </row>
        <row r="774760">
          <cell r="A774760"/>
        </row>
        <row r="774761">
          <cell r="A774761"/>
        </row>
        <row r="774762">
          <cell r="A774762"/>
        </row>
        <row r="774763">
          <cell r="A774763"/>
        </row>
        <row r="774764">
          <cell r="A774764"/>
        </row>
        <row r="774765">
          <cell r="A774765"/>
        </row>
        <row r="774766">
          <cell r="A774766"/>
        </row>
        <row r="774767">
          <cell r="A774767"/>
        </row>
        <row r="774768">
          <cell r="A774768"/>
        </row>
        <row r="774769">
          <cell r="A774769"/>
        </row>
        <row r="774770">
          <cell r="A774770"/>
        </row>
        <row r="774771">
          <cell r="A774771"/>
        </row>
        <row r="774772">
          <cell r="A774772"/>
        </row>
        <row r="774773">
          <cell r="A774773"/>
        </row>
        <row r="774774">
          <cell r="A774774"/>
        </row>
        <row r="774775">
          <cell r="A774775"/>
        </row>
        <row r="774776">
          <cell r="A774776"/>
        </row>
        <row r="774777">
          <cell r="A774777"/>
        </row>
        <row r="774778">
          <cell r="A774778"/>
        </row>
        <row r="774779">
          <cell r="A774779"/>
        </row>
        <row r="774780">
          <cell r="A774780"/>
        </row>
        <row r="774781">
          <cell r="A774781"/>
        </row>
        <row r="774782">
          <cell r="A774782"/>
        </row>
        <row r="774783">
          <cell r="A774783"/>
        </row>
        <row r="774784">
          <cell r="A774784"/>
        </row>
        <row r="774785">
          <cell r="A774785"/>
        </row>
        <row r="774786">
          <cell r="A774786"/>
        </row>
        <row r="774787">
          <cell r="A774787"/>
        </row>
        <row r="774788">
          <cell r="A774788"/>
        </row>
        <row r="774789">
          <cell r="A774789"/>
        </row>
        <row r="774790">
          <cell r="A774790"/>
        </row>
        <row r="774791">
          <cell r="A774791"/>
        </row>
        <row r="774792">
          <cell r="A774792"/>
        </row>
        <row r="774793">
          <cell r="A774793"/>
        </row>
        <row r="774794">
          <cell r="A774794"/>
        </row>
        <row r="774795">
          <cell r="A774795"/>
        </row>
        <row r="774796">
          <cell r="A774796"/>
        </row>
        <row r="774797">
          <cell r="A774797"/>
        </row>
        <row r="774798">
          <cell r="A774798"/>
        </row>
        <row r="774799">
          <cell r="A774799"/>
        </row>
        <row r="774800">
          <cell r="A774800"/>
        </row>
        <row r="774801">
          <cell r="A774801"/>
        </row>
        <row r="774802">
          <cell r="A774802"/>
        </row>
        <row r="774803">
          <cell r="A774803"/>
        </row>
        <row r="774804">
          <cell r="A774804"/>
        </row>
        <row r="774805">
          <cell r="A774805"/>
        </row>
        <row r="774806">
          <cell r="A774806"/>
        </row>
        <row r="774807">
          <cell r="A774807"/>
        </row>
        <row r="774808">
          <cell r="A774808"/>
        </row>
        <row r="774809">
          <cell r="A774809"/>
        </row>
        <row r="774810">
          <cell r="A774810"/>
        </row>
        <row r="774811">
          <cell r="A774811"/>
        </row>
        <row r="774812">
          <cell r="A774812"/>
        </row>
        <row r="774813">
          <cell r="A774813"/>
        </row>
        <row r="774814">
          <cell r="A774814"/>
        </row>
        <row r="774815">
          <cell r="A774815"/>
        </row>
        <row r="774816">
          <cell r="A774816"/>
        </row>
        <row r="774817">
          <cell r="A774817"/>
        </row>
        <row r="774818">
          <cell r="A774818"/>
        </row>
        <row r="774819">
          <cell r="A774819"/>
        </row>
        <row r="774820">
          <cell r="A774820"/>
        </row>
        <row r="774821">
          <cell r="A774821"/>
        </row>
        <row r="774822">
          <cell r="A774822"/>
        </row>
        <row r="774823">
          <cell r="A774823"/>
        </row>
        <row r="774824">
          <cell r="A774824"/>
        </row>
        <row r="774825">
          <cell r="A774825"/>
        </row>
        <row r="774826">
          <cell r="A774826"/>
        </row>
        <row r="774827">
          <cell r="A774827"/>
        </row>
        <row r="774828">
          <cell r="A774828"/>
        </row>
        <row r="774829">
          <cell r="A774829"/>
        </row>
        <row r="774830">
          <cell r="A774830"/>
        </row>
        <row r="774831">
          <cell r="A774831"/>
        </row>
        <row r="774832">
          <cell r="A774832"/>
        </row>
        <row r="774833">
          <cell r="A774833"/>
        </row>
        <row r="774834">
          <cell r="A774834"/>
        </row>
        <row r="774835">
          <cell r="A774835"/>
        </row>
        <row r="774836">
          <cell r="A774836"/>
        </row>
        <row r="774837">
          <cell r="A774837"/>
        </row>
        <row r="774838">
          <cell r="A774838"/>
        </row>
        <row r="774839">
          <cell r="A774839"/>
        </row>
        <row r="774840">
          <cell r="A774840"/>
        </row>
        <row r="774841">
          <cell r="A774841"/>
        </row>
        <row r="774842">
          <cell r="A774842"/>
        </row>
        <row r="774843">
          <cell r="A774843"/>
        </row>
        <row r="774844">
          <cell r="A774844"/>
        </row>
        <row r="774845">
          <cell r="A774845"/>
        </row>
        <row r="774846">
          <cell r="A774846"/>
        </row>
        <row r="774847">
          <cell r="A774847"/>
        </row>
        <row r="774848">
          <cell r="A774848"/>
        </row>
        <row r="774849">
          <cell r="A774849"/>
        </row>
        <row r="774850">
          <cell r="A774850"/>
        </row>
        <row r="774851">
          <cell r="A774851"/>
        </row>
        <row r="774852">
          <cell r="A774852"/>
        </row>
        <row r="774853">
          <cell r="A774853"/>
        </row>
        <row r="774854">
          <cell r="A774854"/>
        </row>
        <row r="774855">
          <cell r="A774855"/>
        </row>
        <row r="774856">
          <cell r="A774856"/>
        </row>
        <row r="774857">
          <cell r="A774857"/>
        </row>
        <row r="774858">
          <cell r="A774858"/>
        </row>
        <row r="774859">
          <cell r="A774859"/>
        </row>
        <row r="774860">
          <cell r="A774860"/>
        </row>
        <row r="774861">
          <cell r="A774861"/>
        </row>
        <row r="774862">
          <cell r="A774862"/>
        </row>
        <row r="774863">
          <cell r="A774863"/>
        </row>
        <row r="774864">
          <cell r="A774864"/>
        </row>
        <row r="774865">
          <cell r="A774865"/>
        </row>
        <row r="774866">
          <cell r="A774866"/>
        </row>
        <row r="774867">
          <cell r="A774867"/>
        </row>
        <row r="774868">
          <cell r="A774868"/>
        </row>
        <row r="774869">
          <cell r="A774869"/>
        </row>
        <row r="774870">
          <cell r="A774870"/>
        </row>
        <row r="774871">
          <cell r="A774871"/>
        </row>
        <row r="774872">
          <cell r="A774872"/>
        </row>
        <row r="774873">
          <cell r="A774873"/>
        </row>
        <row r="774874">
          <cell r="A774874"/>
        </row>
        <row r="774875">
          <cell r="A774875"/>
        </row>
        <row r="774876">
          <cell r="A774876"/>
        </row>
        <row r="774877">
          <cell r="A774877"/>
        </row>
        <row r="774878">
          <cell r="A774878"/>
        </row>
        <row r="774879">
          <cell r="A774879"/>
        </row>
        <row r="774880">
          <cell r="A774880"/>
        </row>
        <row r="774881">
          <cell r="A774881"/>
        </row>
        <row r="774882">
          <cell r="A774882"/>
        </row>
        <row r="774883">
          <cell r="A774883"/>
        </row>
        <row r="774884">
          <cell r="A774884"/>
        </row>
        <row r="774885">
          <cell r="A774885"/>
        </row>
        <row r="774886">
          <cell r="A774886"/>
        </row>
        <row r="774887">
          <cell r="A774887"/>
        </row>
        <row r="774888">
          <cell r="A774888"/>
        </row>
        <row r="774889">
          <cell r="A774889"/>
        </row>
        <row r="774890">
          <cell r="A774890"/>
        </row>
        <row r="774891">
          <cell r="A774891"/>
        </row>
        <row r="774892">
          <cell r="A774892"/>
        </row>
        <row r="774893">
          <cell r="A774893"/>
        </row>
        <row r="774894">
          <cell r="A774894"/>
        </row>
        <row r="774895">
          <cell r="A774895"/>
        </row>
        <row r="774896">
          <cell r="A774896"/>
        </row>
        <row r="774897">
          <cell r="A774897"/>
        </row>
        <row r="774898">
          <cell r="A774898"/>
        </row>
        <row r="774899">
          <cell r="A774899"/>
        </row>
        <row r="774900">
          <cell r="A774900"/>
        </row>
        <row r="774901">
          <cell r="A774901"/>
        </row>
        <row r="774902">
          <cell r="A774902"/>
        </row>
        <row r="774903">
          <cell r="A774903"/>
        </row>
        <row r="774904">
          <cell r="A774904"/>
        </row>
        <row r="774905">
          <cell r="A774905"/>
        </row>
        <row r="774906">
          <cell r="A774906"/>
        </row>
        <row r="774907">
          <cell r="A774907"/>
        </row>
        <row r="774908">
          <cell r="A774908"/>
        </row>
        <row r="774909">
          <cell r="A774909"/>
        </row>
        <row r="774910">
          <cell r="A774910"/>
        </row>
        <row r="774911">
          <cell r="A774911"/>
        </row>
        <row r="774912">
          <cell r="A774912"/>
        </row>
        <row r="774913">
          <cell r="A774913"/>
        </row>
        <row r="774914">
          <cell r="A774914"/>
        </row>
        <row r="774915">
          <cell r="A774915"/>
        </row>
        <row r="774916">
          <cell r="A774916"/>
        </row>
        <row r="774917">
          <cell r="A774917"/>
        </row>
        <row r="774918">
          <cell r="A774918"/>
        </row>
        <row r="774919">
          <cell r="A774919"/>
        </row>
        <row r="774920">
          <cell r="A774920"/>
        </row>
        <row r="774921">
          <cell r="A774921"/>
        </row>
        <row r="774922">
          <cell r="A774922"/>
        </row>
        <row r="774923">
          <cell r="A774923"/>
        </row>
        <row r="774924">
          <cell r="A774924"/>
        </row>
        <row r="774925">
          <cell r="A774925"/>
        </row>
        <row r="774926">
          <cell r="A774926"/>
        </row>
        <row r="774927">
          <cell r="A774927"/>
        </row>
        <row r="774928">
          <cell r="A774928"/>
        </row>
        <row r="774929">
          <cell r="A774929"/>
        </row>
        <row r="774930">
          <cell r="A774930"/>
        </row>
        <row r="774931">
          <cell r="A774931"/>
        </row>
        <row r="774932">
          <cell r="A774932"/>
        </row>
        <row r="774933">
          <cell r="A774933"/>
        </row>
        <row r="774934">
          <cell r="A774934"/>
        </row>
        <row r="774935">
          <cell r="A774935"/>
        </row>
        <row r="774936">
          <cell r="A774936"/>
        </row>
        <row r="774937">
          <cell r="A774937"/>
        </row>
        <row r="774938">
          <cell r="A774938"/>
        </row>
        <row r="774939">
          <cell r="A774939"/>
        </row>
        <row r="774940">
          <cell r="A774940"/>
        </row>
        <row r="774941">
          <cell r="A774941"/>
        </row>
        <row r="774942">
          <cell r="A774942"/>
        </row>
        <row r="774943">
          <cell r="A774943"/>
        </row>
        <row r="774944">
          <cell r="A774944"/>
        </row>
        <row r="774945">
          <cell r="A774945"/>
        </row>
        <row r="774946">
          <cell r="A774946"/>
        </row>
        <row r="774947">
          <cell r="A774947"/>
        </row>
        <row r="774948">
          <cell r="A774948"/>
        </row>
        <row r="774949">
          <cell r="A774949"/>
        </row>
        <row r="774950">
          <cell r="A774950"/>
        </row>
        <row r="774951">
          <cell r="A774951"/>
        </row>
        <row r="774952">
          <cell r="A774952"/>
        </row>
        <row r="774953">
          <cell r="A774953"/>
        </row>
        <row r="774954">
          <cell r="A774954"/>
        </row>
        <row r="774955">
          <cell r="A774955"/>
        </row>
        <row r="774956">
          <cell r="A774956"/>
        </row>
        <row r="774957">
          <cell r="A774957"/>
        </row>
        <row r="774958">
          <cell r="A774958"/>
        </row>
        <row r="774959">
          <cell r="A774959"/>
        </row>
        <row r="774960">
          <cell r="A774960"/>
        </row>
        <row r="774961">
          <cell r="A774961"/>
        </row>
        <row r="774962">
          <cell r="A774962"/>
        </row>
        <row r="774963">
          <cell r="A774963"/>
        </row>
        <row r="774964">
          <cell r="A774964"/>
        </row>
        <row r="774965">
          <cell r="A774965"/>
        </row>
        <row r="774966">
          <cell r="A774966"/>
        </row>
        <row r="774967">
          <cell r="A774967"/>
        </row>
        <row r="774968">
          <cell r="A774968"/>
        </row>
        <row r="774969">
          <cell r="A774969"/>
        </row>
        <row r="774970">
          <cell r="A774970"/>
        </row>
        <row r="774971">
          <cell r="A774971"/>
        </row>
        <row r="774972">
          <cell r="A774972"/>
        </row>
        <row r="774973">
          <cell r="A774973"/>
        </row>
        <row r="774974">
          <cell r="A774974"/>
        </row>
        <row r="774975">
          <cell r="A774975"/>
        </row>
        <row r="774976">
          <cell r="A774976"/>
        </row>
        <row r="774977">
          <cell r="A774977"/>
        </row>
        <row r="774978">
          <cell r="A774978"/>
        </row>
        <row r="774979">
          <cell r="A774979"/>
        </row>
        <row r="774980">
          <cell r="A774980"/>
        </row>
        <row r="774981">
          <cell r="A774981"/>
        </row>
        <row r="774982">
          <cell r="A774982"/>
        </row>
        <row r="774983">
          <cell r="A774983"/>
        </row>
        <row r="774984">
          <cell r="A774984"/>
        </row>
        <row r="774985">
          <cell r="A774985"/>
        </row>
        <row r="774986">
          <cell r="A774986"/>
        </row>
        <row r="774987">
          <cell r="A774987"/>
        </row>
        <row r="774988">
          <cell r="A774988"/>
        </row>
        <row r="774989">
          <cell r="A774989"/>
        </row>
        <row r="774990">
          <cell r="A774990"/>
        </row>
        <row r="774991">
          <cell r="A774991"/>
        </row>
        <row r="774992">
          <cell r="A774992"/>
        </row>
        <row r="774993">
          <cell r="A774993"/>
        </row>
        <row r="774994">
          <cell r="A774994"/>
        </row>
        <row r="774995">
          <cell r="A774995"/>
        </row>
        <row r="774996">
          <cell r="A774996"/>
        </row>
        <row r="774997">
          <cell r="A774997"/>
        </row>
        <row r="774998">
          <cell r="A774998"/>
        </row>
        <row r="774999">
          <cell r="A774999"/>
        </row>
        <row r="775000">
          <cell r="A775000"/>
        </row>
        <row r="775001">
          <cell r="A775001"/>
        </row>
        <row r="775002">
          <cell r="A775002"/>
        </row>
        <row r="775003">
          <cell r="A775003"/>
        </row>
        <row r="775004">
          <cell r="A775004"/>
        </row>
        <row r="775005">
          <cell r="A775005"/>
        </row>
        <row r="775006">
          <cell r="A775006"/>
        </row>
        <row r="775007">
          <cell r="A775007"/>
        </row>
        <row r="775008">
          <cell r="A775008"/>
        </row>
        <row r="775009">
          <cell r="A775009"/>
        </row>
        <row r="775010">
          <cell r="A775010"/>
        </row>
        <row r="775011">
          <cell r="A775011"/>
        </row>
        <row r="775012">
          <cell r="A775012"/>
        </row>
        <row r="775013">
          <cell r="A775013"/>
        </row>
        <row r="775014">
          <cell r="A775014"/>
        </row>
        <row r="775015">
          <cell r="A775015"/>
        </row>
        <row r="775016">
          <cell r="A775016"/>
        </row>
        <row r="775017">
          <cell r="A775017"/>
        </row>
        <row r="775018">
          <cell r="A775018"/>
        </row>
        <row r="775019">
          <cell r="A775019"/>
        </row>
        <row r="775020">
          <cell r="A775020"/>
        </row>
        <row r="775021">
          <cell r="A775021"/>
        </row>
        <row r="775022">
          <cell r="A775022"/>
        </row>
        <row r="775023">
          <cell r="A775023"/>
        </row>
        <row r="775024">
          <cell r="A775024"/>
        </row>
        <row r="775025">
          <cell r="A775025"/>
        </row>
        <row r="775026">
          <cell r="A775026"/>
        </row>
        <row r="775027">
          <cell r="A775027"/>
        </row>
        <row r="775028">
          <cell r="A775028"/>
        </row>
        <row r="775029">
          <cell r="A775029"/>
        </row>
        <row r="775030">
          <cell r="A775030"/>
        </row>
        <row r="775031">
          <cell r="A775031"/>
        </row>
        <row r="775032">
          <cell r="A775032"/>
        </row>
        <row r="775033">
          <cell r="A775033"/>
        </row>
        <row r="775034">
          <cell r="A775034"/>
        </row>
        <row r="775035">
          <cell r="A775035"/>
        </row>
        <row r="775036">
          <cell r="A775036"/>
        </row>
        <row r="775037">
          <cell r="A775037"/>
        </row>
        <row r="775038">
          <cell r="A775038"/>
        </row>
        <row r="775039">
          <cell r="A775039"/>
        </row>
        <row r="775040">
          <cell r="A775040"/>
        </row>
        <row r="775041">
          <cell r="A775041"/>
        </row>
        <row r="775042">
          <cell r="A775042"/>
        </row>
        <row r="775043">
          <cell r="A775043"/>
        </row>
        <row r="775044">
          <cell r="A775044"/>
        </row>
        <row r="775045">
          <cell r="A775045"/>
        </row>
        <row r="775046">
          <cell r="A775046"/>
        </row>
        <row r="775047">
          <cell r="A775047"/>
        </row>
        <row r="775048">
          <cell r="A775048"/>
        </row>
        <row r="775049">
          <cell r="A775049"/>
        </row>
        <row r="775050">
          <cell r="A775050"/>
        </row>
        <row r="775051">
          <cell r="A775051"/>
        </row>
        <row r="775052">
          <cell r="A775052"/>
        </row>
        <row r="775053">
          <cell r="A775053"/>
        </row>
        <row r="775054">
          <cell r="A775054"/>
        </row>
        <row r="775055">
          <cell r="A775055"/>
        </row>
        <row r="775056">
          <cell r="A775056"/>
        </row>
        <row r="775057">
          <cell r="A775057"/>
        </row>
        <row r="775058">
          <cell r="A775058"/>
        </row>
        <row r="775059">
          <cell r="A775059"/>
        </row>
        <row r="775060">
          <cell r="A775060"/>
        </row>
        <row r="775061">
          <cell r="A775061"/>
        </row>
        <row r="775062">
          <cell r="A775062"/>
        </row>
        <row r="775063">
          <cell r="A775063"/>
        </row>
        <row r="775064">
          <cell r="A775064"/>
        </row>
        <row r="775065">
          <cell r="A775065"/>
        </row>
        <row r="775066">
          <cell r="A775066"/>
        </row>
        <row r="775067">
          <cell r="A775067"/>
        </row>
        <row r="775068">
          <cell r="A775068"/>
        </row>
        <row r="775069">
          <cell r="A775069"/>
        </row>
        <row r="775070">
          <cell r="A775070"/>
        </row>
        <row r="775071">
          <cell r="A775071"/>
        </row>
        <row r="775072">
          <cell r="A775072"/>
        </row>
        <row r="775073">
          <cell r="A775073"/>
        </row>
        <row r="775074">
          <cell r="A775074"/>
        </row>
        <row r="775075">
          <cell r="A775075"/>
        </row>
        <row r="775076">
          <cell r="A775076"/>
        </row>
        <row r="775077">
          <cell r="A775077"/>
        </row>
        <row r="775078">
          <cell r="A775078"/>
        </row>
        <row r="775079">
          <cell r="A775079"/>
        </row>
        <row r="775080">
          <cell r="A775080"/>
        </row>
        <row r="775081">
          <cell r="A775081"/>
        </row>
        <row r="775082">
          <cell r="A775082"/>
        </row>
        <row r="775083">
          <cell r="A775083"/>
        </row>
        <row r="775084">
          <cell r="A775084"/>
        </row>
        <row r="775085">
          <cell r="A775085"/>
        </row>
        <row r="775086">
          <cell r="A775086"/>
        </row>
        <row r="775087">
          <cell r="A775087"/>
        </row>
        <row r="775088">
          <cell r="A775088"/>
        </row>
        <row r="775089">
          <cell r="A775089"/>
        </row>
        <row r="775090">
          <cell r="A775090"/>
        </row>
        <row r="775091">
          <cell r="A775091"/>
        </row>
        <row r="775092">
          <cell r="A775092"/>
        </row>
        <row r="775093">
          <cell r="A775093"/>
        </row>
        <row r="775094">
          <cell r="A775094"/>
        </row>
        <row r="775095">
          <cell r="A775095"/>
        </row>
        <row r="775096">
          <cell r="A775096"/>
        </row>
        <row r="775097">
          <cell r="A775097"/>
        </row>
        <row r="775098">
          <cell r="A775098"/>
        </row>
        <row r="775099">
          <cell r="A775099"/>
        </row>
        <row r="775100">
          <cell r="A775100"/>
        </row>
        <row r="775101">
          <cell r="A775101"/>
        </row>
        <row r="775102">
          <cell r="A775102"/>
        </row>
        <row r="775103">
          <cell r="A775103"/>
        </row>
        <row r="775104">
          <cell r="A775104"/>
        </row>
        <row r="775105">
          <cell r="A775105"/>
        </row>
        <row r="775106">
          <cell r="A775106"/>
        </row>
        <row r="775107">
          <cell r="A775107"/>
        </row>
        <row r="775108">
          <cell r="A775108"/>
        </row>
        <row r="775109">
          <cell r="A775109"/>
        </row>
        <row r="775110">
          <cell r="A775110"/>
        </row>
        <row r="775111">
          <cell r="A775111"/>
        </row>
        <row r="775112">
          <cell r="A775112"/>
        </row>
        <row r="775113">
          <cell r="A775113"/>
        </row>
        <row r="775114">
          <cell r="A775114"/>
        </row>
        <row r="775115">
          <cell r="A775115"/>
        </row>
        <row r="775116">
          <cell r="A775116"/>
        </row>
        <row r="775117">
          <cell r="A775117"/>
        </row>
        <row r="775118">
          <cell r="A775118"/>
        </row>
        <row r="775119">
          <cell r="A775119"/>
        </row>
        <row r="775120">
          <cell r="A775120"/>
        </row>
        <row r="775121">
          <cell r="A775121"/>
        </row>
        <row r="775122">
          <cell r="A775122"/>
        </row>
        <row r="775123">
          <cell r="A775123"/>
        </row>
        <row r="775124">
          <cell r="A775124"/>
        </row>
        <row r="775125">
          <cell r="A775125"/>
        </row>
        <row r="775126">
          <cell r="A775126"/>
        </row>
        <row r="775127">
          <cell r="A775127"/>
        </row>
        <row r="775128">
          <cell r="A775128"/>
        </row>
        <row r="775129">
          <cell r="A775129"/>
        </row>
        <row r="775130">
          <cell r="A775130"/>
        </row>
        <row r="775131">
          <cell r="A775131"/>
        </row>
        <row r="775132">
          <cell r="A775132"/>
        </row>
        <row r="775133">
          <cell r="A775133"/>
        </row>
        <row r="775134">
          <cell r="A775134"/>
        </row>
        <row r="775135">
          <cell r="A775135"/>
        </row>
        <row r="775136">
          <cell r="A775136"/>
        </row>
        <row r="775137">
          <cell r="A775137"/>
        </row>
        <row r="775138">
          <cell r="A775138"/>
        </row>
        <row r="775139">
          <cell r="A775139"/>
        </row>
        <row r="775140">
          <cell r="A775140"/>
        </row>
        <row r="775141">
          <cell r="A775141"/>
        </row>
        <row r="775142">
          <cell r="A775142"/>
        </row>
        <row r="775143">
          <cell r="A775143"/>
        </row>
        <row r="775144">
          <cell r="A775144"/>
        </row>
        <row r="775145">
          <cell r="A775145"/>
        </row>
        <row r="775146">
          <cell r="A775146"/>
        </row>
        <row r="775147">
          <cell r="A775147"/>
        </row>
        <row r="775148">
          <cell r="A775148"/>
        </row>
        <row r="775149">
          <cell r="A775149"/>
        </row>
        <row r="775150">
          <cell r="A775150"/>
        </row>
        <row r="775151">
          <cell r="A775151"/>
        </row>
        <row r="775152">
          <cell r="A775152"/>
        </row>
        <row r="775153">
          <cell r="A775153"/>
        </row>
        <row r="775154">
          <cell r="A775154"/>
        </row>
        <row r="775155">
          <cell r="A775155"/>
        </row>
        <row r="775156">
          <cell r="A775156"/>
        </row>
        <row r="775157">
          <cell r="A775157"/>
        </row>
        <row r="775158">
          <cell r="A775158"/>
        </row>
        <row r="775159">
          <cell r="A775159"/>
        </row>
        <row r="775160">
          <cell r="A775160"/>
        </row>
        <row r="775161">
          <cell r="A775161"/>
        </row>
        <row r="775162">
          <cell r="A775162"/>
        </row>
        <row r="775163">
          <cell r="A775163"/>
        </row>
        <row r="775164">
          <cell r="A775164"/>
        </row>
        <row r="775165">
          <cell r="A775165"/>
        </row>
        <row r="775166">
          <cell r="A775166"/>
        </row>
        <row r="775167">
          <cell r="A775167"/>
        </row>
        <row r="775168">
          <cell r="A775168"/>
        </row>
        <row r="775169">
          <cell r="A775169"/>
        </row>
        <row r="775170">
          <cell r="A775170"/>
        </row>
        <row r="775171">
          <cell r="A775171"/>
        </row>
        <row r="775172">
          <cell r="A775172"/>
        </row>
        <row r="775173">
          <cell r="A775173"/>
        </row>
        <row r="775174">
          <cell r="A775174"/>
        </row>
        <row r="775175">
          <cell r="A775175"/>
        </row>
        <row r="775176">
          <cell r="A775176"/>
        </row>
        <row r="775177">
          <cell r="A775177"/>
        </row>
        <row r="775178">
          <cell r="A775178"/>
        </row>
        <row r="775179">
          <cell r="A775179"/>
        </row>
        <row r="775180">
          <cell r="A775180"/>
        </row>
        <row r="775181">
          <cell r="A775181"/>
        </row>
        <row r="775182">
          <cell r="A775182"/>
        </row>
        <row r="775183">
          <cell r="A775183"/>
        </row>
        <row r="775184">
          <cell r="A775184"/>
        </row>
        <row r="775185">
          <cell r="A775185"/>
        </row>
        <row r="775186">
          <cell r="A775186"/>
        </row>
        <row r="775187">
          <cell r="A775187"/>
        </row>
        <row r="775188">
          <cell r="A775188"/>
        </row>
        <row r="775189">
          <cell r="A775189"/>
        </row>
        <row r="775190">
          <cell r="A775190"/>
        </row>
        <row r="775191">
          <cell r="A775191"/>
        </row>
        <row r="775192">
          <cell r="A775192"/>
        </row>
        <row r="775193">
          <cell r="A775193"/>
        </row>
        <row r="775194">
          <cell r="A775194"/>
        </row>
        <row r="775195">
          <cell r="A775195"/>
        </row>
        <row r="775196">
          <cell r="A775196"/>
        </row>
        <row r="775197">
          <cell r="A775197"/>
        </row>
        <row r="775198">
          <cell r="A775198"/>
        </row>
        <row r="775199">
          <cell r="A775199"/>
        </row>
        <row r="775200">
          <cell r="A775200"/>
        </row>
        <row r="775201">
          <cell r="A775201"/>
        </row>
        <row r="775202">
          <cell r="A775202"/>
        </row>
        <row r="775203">
          <cell r="A775203"/>
        </row>
        <row r="775204">
          <cell r="A775204"/>
        </row>
        <row r="775205">
          <cell r="A775205"/>
        </row>
        <row r="775206">
          <cell r="A775206"/>
        </row>
        <row r="775207">
          <cell r="A775207"/>
        </row>
        <row r="775208">
          <cell r="A775208"/>
        </row>
        <row r="775209">
          <cell r="A775209"/>
        </row>
        <row r="775210">
          <cell r="A775210"/>
        </row>
        <row r="775211">
          <cell r="A775211"/>
        </row>
        <row r="775212">
          <cell r="A775212"/>
        </row>
        <row r="775213">
          <cell r="A775213"/>
        </row>
        <row r="775214">
          <cell r="A775214"/>
        </row>
        <row r="775215">
          <cell r="A775215"/>
        </row>
        <row r="775216">
          <cell r="A775216"/>
        </row>
        <row r="775217">
          <cell r="A775217"/>
        </row>
        <row r="775218">
          <cell r="A775218"/>
        </row>
        <row r="775219">
          <cell r="A775219"/>
        </row>
        <row r="775220">
          <cell r="A775220"/>
        </row>
        <row r="775221">
          <cell r="A775221"/>
        </row>
        <row r="775222">
          <cell r="A775222"/>
        </row>
        <row r="775223">
          <cell r="A775223"/>
        </row>
        <row r="775224">
          <cell r="A775224"/>
        </row>
        <row r="775225">
          <cell r="A775225"/>
        </row>
        <row r="775226">
          <cell r="A775226"/>
        </row>
        <row r="775227">
          <cell r="A775227"/>
        </row>
        <row r="775228">
          <cell r="A775228"/>
        </row>
        <row r="775229">
          <cell r="A775229"/>
        </row>
        <row r="775230">
          <cell r="A775230"/>
        </row>
        <row r="775231">
          <cell r="A775231"/>
        </row>
        <row r="775232">
          <cell r="A775232"/>
        </row>
        <row r="775233">
          <cell r="A775233"/>
        </row>
        <row r="775234">
          <cell r="A775234"/>
        </row>
        <row r="775235">
          <cell r="A775235"/>
        </row>
        <row r="775236">
          <cell r="A775236"/>
        </row>
        <row r="775237">
          <cell r="A775237"/>
        </row>
        <row r="775238">
          <cell r="A775238"/>
        </row>
        <row r="775239">
          <cell r="A775239"/>
        </row>
        <row r="775240">
          <cell r="A775240"/>
        </row>
        <row r="775241">
          <cell r="A775241"/>
        </row>
        <row r="775242">
          <cell r="A775242"/>
        </row>
        <row r="775243">
          <cell r="A775243"/>
        </row>
        <row r="775244">
          <cell r="A775244"/>
        </row>
        <row r="775245">
          <cell r="A775245"/>
        </row>
        <row r="775246">
          <cell r="A775246"/>
        </row>
        <row r="775247">
          <cell r="A775247"/>
        </row>
        <row r="775248">
          <cell r="A775248"/>
        </row>
        <row r="775249">
          <cell r="A775249"/>
        </row>
        <row r="775250">
          <cell r="A775250"/>
        </row>
        <row r="775251">
          <cell r="A775251"/>
        </row>
        <row r="775252">
          <cell r="A775252"/>
        </row>
        <row r="775253">
          <cell r="A775253"/>
        </row>
        <row r="775254">
          <cell r="A775254"/>
        </row>
        <row r="775255">
          <cell r="A775255"/>
        </row>
        <row r="775256">
          <cell r="A775256"/>
        </row>
        <row r="775257">
          <cell r="A775257"/>
        </row>
        <row r="775258">
          <cell r="A775258"/>
        </row>
        <row r="775259">
          <cell r="A775259"/>
        </row>
        <row r="775260">
          <cell r="A775260"/>
        </row>
        <row r="775261">
          <cell r="A775261"/>
        </row>
        <row r="775262">
          <cell r="A775262"/>
        </row>
        <row r="775263">
          <cell r="A775263"/>
        </row>
        <row r="775264">
          <cell r="A775264"/>
        </row>
        <row r="775265">
          <cell r="A775265"/>
        </row>
        <row r="775266">
          <cell r="A775266"/>
        </row>
        <row r="775267">
          <cell r="A775267"/>
        </row>
        <row r="775268">
          <cell r="A775268"/>
        </row>
        <row r="775269">
          <cell r="A775269"/>
        </row>
        <row r="775270">
          <cell r="A775270"/>
        </row>
        <row r="775271">
          <cell r="A775271"/>
        </row>
        <row r="775272">
          <cell r="A775272"/>
        </row>
        <row r="775273">
          <cell r="A775273"/>
        </row>
        <row r="775274">
          <cell r="A775274"/>
        </row>
        <row r="775275">
          <cell r="A775275"/>
        </row>
        <row r="775276">
          <cell r="A775276"/>
        </row>
        <row r="775277">
          <cell r="A775277"/>
        </row>
        <row r="775278">
          <cell r="A775278"/>
        </row>
        <row r="775279">
          <cell r="A775279"/>
        </row>
        <row r="775280">
          <cell r="A775280"/>
        </row>
        <row r="775281">
          <cell r="A775281"/>
        </row>
        <row r="775282">
          <cell r="A775282"/>
        </row>
        <row r="775283">
          <cell r="A775283"/>
        </row>
        <row r="775284">
          <cell r="A775284"/>
        </row>
        <row r="775285">
          <cell r="A775285"/>
        </row>
        <row r="775286">
          <cell r="A775286"/>
        </row>
        <row r="775287">
          <cell r="A775287"/>
        </row>
        <row r="775288">
          <cell r="A775288"/>
        </row>
        <row r="775289">
          <cell r="A775289"/>
        </row>
        <row r="775290">
          <cell r="A775290"/>
        </row>
        <row r="775291">
          <cell r="A775291"/>
        </row>
        <row r="775292">
          <cell r="A775292"/>
        </row>
        <row r="775293">
          <cell r="A775293"/>
        </row>
        <row r="775294">
          <cell r="A775294"/>
        </row>
        <row r="775295">
          <cell r="A775295"/>
        </row>
        <row r="775296">
          <cell r="A775296"/>
        </row>
        <row r="775297">
          <cell r="A775297"/>
        </row>
        <row r="775298">
          <cell r="A775298"/>
        </row>
        <row r="775299">
          <cell r="A775299"/>
        </row>
        <row r="775300">
          <cell r="A775300"/>
        </row>
        <row r="775301">
          <cell r="A775301"/>
        </row>
        <row r="775302">
          <cell r="A775302"/>
        </row>
        <row r="775303">
          <cell r="A775303"/>
        </row>
        <row r="775304">
          <cell r="A775304"/>
        </row>
        <row r="775305">
          <cell r="A775305"/>
        </row>
        <row r="775306">
          <cell r="A775306"/>
        </row>
        <row r="775307">
          <cell r="A775307"/>
        </row>
        <row r="775308">
          <cell r="A775308"/>
        </row>
        <row r="775309">
          <cell r="A775309"/>
        </row>
        <row r="775310">
          <cell r="A775310"/>
        </row>
        <row r="775311">
          <cell r="A775311"/>
        </row>
        <row r="775312">
          <cell r="A775312"/>
        </row>
        <row r="775313">
          <cell r="A775313"/>
        </row>
        <row r="775314">
          <cell r="A775314"/>
        </row>
        <row r="775315">
          <cell r="A775315"/>
        </row>
        <row r="775316">
          <cell r="A775316"/>
        </row>
        <row r="775317">
          <cell r="A775317"/>
        </row>
        <row r="775318">
          <cell r="A775318"/>
        </row>
        <row r="775319">
          <cell r="A775319"/>
        </row>
        <row r="775320">
          <cell r="A775320"/>
        </row>
        <row r="775321">
          <cell r="A775321"/>
        </row>
        <row r="775322">
          <cell r="A775322"/>
        </row>
        <row r="775323">
          <cell r="A775323"/>
        </row>
        <row r="775324">
          <cell r="A775324"/>
        </row>
        <row r="775325">
          <cell r="A775325"/>
        </row>
        <row r="775326">
          <cell r="A775326"/>
        </row>
        <row r="775327">
          <cell r="A775327"/>
        </row>
        <row r="775328">
          <cell r="A775328"/>
        </row>
        <row r="775329">
          <cell r="A775329"/>
        </row>
        <row r="775330">
          <cell r="A775330"/>
        </row>
        <row r="775331">
          <cell r="A775331"/>
        </row>
        <row r="775332">
          <cell r="A775332"/>
        </row>
        <row r="775333">
          <cell r="A775333"/>
        </row>
        <row r="775334">
          <cell r="A775334"/>
        </row>
        <row r="775335">
          <cell r="A775335"/>
        </row>
        <row r="775336">
          <cell r="A775336"/>
        </row>
        <row r="775337">
          <cell r="A775337"/>
        </row>
        <row r="775338">
          <cell r="A775338"/>
        </row>
        <row r="775339">
          <cell r="A775339"/>
        </row>
        <row r="775340">
          <cell r="A775340"/>
        </row>
        <row r="775341">
          <cell r="A775341"/>
        </row>
        <row r="775342">
          <cell r="A775342"/>
        </row>
        <row r="775343">
          <cell r="A775343"/>
        </row>
        <row r="775344">
          <cell r="A775344"/>
        </row>
        <row r="775345">
          <cell r="A775345"/>
        </row>
        <row r="775346">
          <cell r="A775346"/>
        </row>
        <row r="775347">
          <cell r="A775347"/>
        </row>
        <row r="775348">
          <cell r="A775348"/>
        </row>
        <row r="775349">
          <cell r="A775349"/>
        </row>
        <row r="775350">
          <cell r="A775350"/>
        </row>
        <row r="775351">
          <cell r="A775351"/>
        </row>
        <row r="775352">
          <cell r="A775352"/>
        </row>
        <row r="775353">
          <cell r="A775353"/>
        </row>
        <row r="775354">
          <cell r="A775354"/>
        </row>
        <row r="775355">
          <cell r="A775355"/>
        </row>
        <row r="775356">
          <cell r="A775356"/>
        </row>
        <row r="775357">
          <cell r="A775357"/>
        </row>
        <row r="775358">
          <cell r="A775358"/>
        </row>
        <row r="775359">
          <cell r="A775359"/>
        </row>
        <row r="775360">
          <cell r="A775360"/>
        </row>
        <row r="775361">
          <cell r="A775361"/>
        </row>
        <row r="775362">
          <cell r="A775362"/>
        </row>
        <row r="775363">
          <cell r="A775363"/>
        </row>
        <row r="775364">
          <cell r="A775364"/>
        </row>
        <row r="775365">
          <cell r="A775365"/>
        </row>
        <row r="775366">
          <cell r="A775366"/>
        </row>
        <row r="775367">
          <cell r="A775367"/>
        </row>
        <row r="775368">
          <cell r="A775368"/>
        </row>
        <row r="775369">
          <cell r="A775369"/>
        </row>
        <row r="775370">
          <cell r="A775370"/>
        </row>
        <row r="775371">
          <cell r="A775371"/>
        </row>
        <row r="775372">
          <cell r="A775372"/>
        </row>
        <row r="775373">
          <cell r="A775373"/>
        </row>
        <row r="775374">
          <cell r="A775374"/>
        </row>
        <row r="775375">
          <cell r="A775375"/>
        </row>
        <row r="775376">
          <cell r="A775376"/>
        </row>
        <row r="775377">
          <cell r="A775377"/>
        </row>
        <row r="775378">
          <cell r="A775378"/>
        </row>
        <row r="775379">
          <cell r="A775379"/>
        </row>
        <row r="775380">
          <cell r="A775380"/>
        </row>
        <row r="775381">
          <cell r="A775381"/>
        </row>
        <row r="775382">
          <cell r="A775382"/>
        </row>
        <row r="775383">
          <cell r="A775383"/>
        </row>
        <row r="775384">
          <cell r="A775384"/>
        </row>
        <row r="775385">
          <cell r="A775385"/>
        </row>
        <row r="775386">
          <cell r="A775386"/>
        </row>
        <row r="775387">
          <cell r="A775387"/>
        </row>
        <row r="775388">
          <cell r="A775388"/>
        </row>
        <row r="775389">
          <cell r="A775389"/>
        </row>
        <row r="775390">
          <cell r="A775390"/>
        </row>
        <row r="775391">
          <cell r="A775391"/>
        </row>
        <row r="775392">
          <cell r="A775392"/>
        </row>
        <row r="775393">
          <cell r="A775393"/>
        </row>
        <row r="775394">
          <cell r="A775394"/>
        </row>
        <row r="775395">
          <cell r="A775395"/>
        </row>
        <row r="775396">
          <cell r="A775396"/>
        </row>
        <row r="775397">
          <cell r="A775397"/>
        </row>
        <row r="775398">
          <cell r="A775398"/>
        </row>
        <row r="775399">
          <cell r="A775399"/>
        </row>
        <row r="775400">
          <cell r="A775400"/>
        </row>
        <row r="775401">
          <cell r="A775401"/>
        </row>
        <row r="775402">
          <cell r="A775402"/>
        </row>
        <row r="775403">
          <cell r="A775403"/>
        </row>
        <row r="775404">
          <cell r="A775404"/>
        </row>
        <row r="775405">
          <cell r="A775405"/>
        </row>
        <row r="775406">
          <cell r="A775406"/>
        </row>
        <row r="775407">
          <cell r="A775407"/>
        </row>
        <row r="775408">
          <cell r="A775408"/>
        </row>
        <row r="775409">
          <cell r="A775409"/>
        </row>
        <row r="775410">
          <cell r="A775410"/>
        </row>
        <row r="775411">
          <cell r="A775411"/>
        </row>
        <row r="775412">
          <cell r="A775412"/>
        </row>
        <row r="775413">
          <cell r="A775413"/>
        </row>
        <row r="775414">
          <cell r="A775414"/>
        </row>
        <row r="775415">
          <cell r="A775415"/>
        </row>
        <row r="775416">
          <cell r="A775416"/>
        </row>
        <row r="775417">
          <cell r="A775417"/>
        </row>
        <row r="775418">
          <cell r="A775418"/>
        </row>
        <row r="775419">
          <cell r="A775419"/>
        </row>
        <row r="775420">
          <cell r="A775420"/>
        </row>
        <row r="775421">
          <cell r="A775421"/>
        </row>
        <row r="775422">
          <cell r="A775422"/>
        </row>
        <row r="775423">
          <cell r="A775423"/>
        </row>
        <row r="775424">
          <cell r="A775424"/>
        </row>
        <row r="775425">
          <cell r="A775425"/>
        </row>
        <row r="775426">
          <cell r="A775426"/>
        </row>
        <row r="775427">
          <cell r="A775427"/>
        </row>
        <row r="775428">
          <cell r="A775428"/>
        </row>
        <row r="775429">
          <cell r="A775429"/>
        </row>
        <row r="775430">
          <cell r="A775430"/>
        </row>
        <row r="775431">
          <cell r="A775431"/>
        </row>
        <row r="775432">
          <cell r="A775432"/>
        </row>
        <row r="775433">
          <cell r="A775433"/>
        </row>
        <row r="775434">
          <cell r="A775434"/>
        </row>
        <row r="775435">
          <cell r="A775435"/>
        </row>
        <row r="775436">
          <cell r="A775436"/>
        </row>
        <row r="775437">
          <cell r="A775437"/>
        </row>
        <row r="775438">
          <cell r="A775438"/>
        </row>
        <row r="775439">
          <cell r="A775439"/>
        </row>
        <row r="775440">
          <cell r="A775440"/>
        </row>
        <row r="775441">
          <cell r="A775441"/>
        </row>
        <row r="775442">
          <cell r="A775442"/>
        </row>
        <row r="775443">
          <cell r="A775443"/>
        </row>
        <row r="775444">
          <cell r="A775444"/>
        </row>
        <row r="775445">
          <cell r="A775445"/>
        </row>
        <row r="775446">
          <cell r="A775446"/>
        </row>
        <row r="775447">
          <cell r="A775447"/>
        </row>
        <row r="775448">
          <cell r="A775448"/>
        </row>
        <row r="775449">
          <cell r="A775449"/>
        </row>
        <row r="775450">
          <cell r="A775450"/>
        </row>
        <row r="775451">
          <cell r="A775451"/>
        </row>
        <row r="775452">
          <cell r="A775452"/>
        </row>
        <row r="775453">
          <cell r="A775453"/>
        </row>
        <row r="775454">
          <cell r="A775454"/>
        </row>
        <row r="775455">
          <cell r="A775455"/>
        </row>
        <row r="775456">
          <cell r="A775456"/>
        </row>
        <row r="775457">
          <cell r="A775457"/>
        </row>
        <row r="775458">
          <cell r="A775458"/>
        </row>
        <row r="775459">
          <cell r="A775459"/>
        </row>
        <row r="775460">
          <cell r="A775460"/>
        </row>
        <row r="775461">
          <cell r="A775461"/>
        </row>
        <row r="775462">
          <cell r="A775462"/>
        </row>
        <row r="775463">
          <cell r="A775463"/>
        </row>
        <row r="775464">
          <cell r="A775464"/>
        </row>
        <row r="775465">
          <cell r="A775465"/>
        </row>
        <row r="775466">
          <cell r="A775466"/>
        </row>
        <row r="775467">
          <cell r="A775467"/>
        </row>
        <row r="775468">
          <cell r="A775468"/>
        </row>
        <row r="775469">
          <cell r="A775469"/>
        </row>
        <row r="775470">
          <cell r="A775470"/>
        </row>
        <row r="775471">
          <cell r="A775471"/>
        </row>
        <row r="775472">
          <cell r="A775472"/>
        </row>
        <row r="775473">
          <cell r="A775473"/>
        </row>
        <row r="775474">
          <cell r="A775474"/>
        </row>
        <row r="775475">
          <cell r="A775475"/>
        </row>
        <row r="775476">
          <cell r="A775476"/>
        </row>
        <row r="775477">
          <cell r="A775477"/>
        </row>
        <row r="775478">
          <cell r="A775478"/>
        </row>
        <row r="775479">
          <cell r="A775479"/>
        </row>
        <row r="775480">
          <cell r="A775480"/>
        </row>
        <row r="775481">
          <cell r="A775481"/>
        </row>
        <row r="775482">
          <cell r="A775482"/>
        </row>
        <row r="775483">
          <cell r="A775483"/>
        </row>
        <row r="775484">
          <cell r="A775484"/>
        </row>
        <row r="775485">
          <cell r="A775485"/>
        </row>
        <row r="775486">
          <cell r="A775486"/>
        </row>
        <row r="775487">
          <cell r="A775487"/>
        </row>
        <row r="775488">
          <cell r="A775488"/>
        </row>
        <row r="775489">
          <cell r="A775489"/>
        </row>
        <row r="775490">
          <cell r="A775490"/>
        </row>
        <row r="775491">
          <cell r="A775491"/>
        </row>
        <row r="775492">
          <cell r="A775492"/>
        </row>
        <row r="775493">
          <cell r="A775493"/>
        </row>
        <row r="775494">
          <cell r="A775494"/>
        </row>
        <row r="775495">
          <cell r="A775495"/>
        </row>
        <row r="775496">
          <cell r="A775496"/>
        </row>
        <row r="775497">
          <cell r="A775497"/>
        </row>
        <row r="775498">
          <cell r="A775498"/>
        </row>
        <row r="775499">
          <cell r="A775499"/>
        </row>
        <row r="775500">
          <cell r="A775500"/>
        </row>
        <row r="775501">
          <cell r="A775501"/>
        </row>
        <row r="775502">
          <cell r="A775502"/>
        </row>
        <row r="775503">
          <cell r="A775503"/>
        </row>
        <row r="775504">
          <cell r="A775504"/>
        </row>
        <row r="775505">
          <cell r="A775505"/>
        </row>
        <row r="775506">
          <cell r="A775506"/>
        </row>
        <row r="775507">
          <cell r="A775507"/>
        </row>
        <row r="775508">
          <cell r="A775508"/>
        </row>
        <row r="775509">
          <cell r="A775509"/>
        </row>
        <row r="775510">
          <cell r="A775510"/>
        </row>
        <row r="775511">
          <cell r="A775511"/>
        </row>
        <row r="775512">
          <cell r="A775512"/>
        </row>
        <row r="775513">
          <cell r="A775513"/>
        </row>
        <row r="775514">
          <cell r="A775514"/>
        </row>
        <row r="775515">
          <cell r="A775515"/>
        </row>
        <row r="775516">
          <cell r="A775516"/>
        </row>
        <row r="775517">
          <cell r="A775517"/>
        </row>
        <row r="775518">
          <cell r="A775518"/>
        </row>
        <row r="775519">
          <cell r="A775519"/>
        </row>
        <row r="775520">
          <cell r="A775520"/>
        </row>
        <row r="775521">
          <cell r="A775521"/>
        </row>
        <row r="775522">
          <cell r="A775522"/>
        </row>
        <row r="775523">
          <cell r="A775523"/>
        </row>
        <row r="775524">
          <cell r="A775524"/>
        </row>
        <row r="775525">
          <cell r="A775525"/>
        </row>
        <row r="775526">
          <cell r="A775526"/>
        </row>
        <row r="775527">
          <cell r="A775527"/>
        </row>
        <row r="775528">
          <cell r="A775528"/>
        </row>
        <row r="775529">
          <cell r="A775529"/>
        </row>
        <row r="775530">
          <cell r="A775530"/>
        </row>
        <row r="775531">
          <cell r="A775531"/>
        </row>
        <row r="775532">
          <cell r="A775532"/>
        </row>
        <row r="775533">
          <cell r="A775533"/>
        </row>
        <row r="775534">
          <cell r="A775534"/>
        </row>
        <row r="775535">
          <cell r="A775535"/>
        </row>
        <row r="775536">
          <cell r="A775536"/>
        </row>
        <row r="775537">
          <cell r="A775537"/>
        </row>
        <row r="775538">
          <cell r="A775538"/>
        </row>
        <row r="775539">
          <cell r="A775539"/>
        </row>
        <row r="775540">
          <cell r="A775540"/>
        </row>
        <row r="775541">
          <cell r="A775541"/>
        </row>
        <row r="775542">
          <cell r="A775542"/>
        </row>
        <row r="775543">
          <cell r="A775543"/>
        </row>
        <row r="775544">
          <cell r="A775544"/>
        </row>
        <row r="775545">
          <cell r="A775545"/>
        </row>
        <row r="775546">
          <cell r="A775546"/>
        </row>
        <row r="775547">
          <cell r="A775547"/>
        </row>
        <row r="775548">
          <cell r="A775548"/>
        </row>
        <row r="775549">
          <cell r="A775549"/>
        </row>
        <row r="775550">
          <cell r="A775550"/>
        </row>
        <row r="775551">
          <cell r="A775551"/>
        </row>
        <row r="775552">
          <cell r="A775552"/>
        </row>
        <row r="775553">
          <cell r="A775553"/>
        </row>
        <row r="775554">
          <cell r="A775554"/>
        </row>
        <row r="775555">
          <cell r="A775555"/>
        </row>
        <row r="775556">
          <cell r="A775556"/>
        </row>
        <row r="775557">
          <cell r="A775557"/>
        </row>
        <row r="775558">
          <cell r="A775558"/>
        </row>
        <row r="775559">
          <cell r="A775559"/>
        </row>
        <row r="775560">
          <cell r="A775560"/>
        </row>
        <row r="775561">
          <cell r="A775561"/>
        </row>
        <row r="775562">
          <cell r="A775562"/>
        </row>
        <row r="775563">
          <cell r="A775563"/>
        </row>
        <row r="775564">
          <cell r="A775564"/>
        </row>
        <row r="775565">
          <cell r="A775565"/>
        </row>
        <row r="775566">
          <cell r="A775566"/>
        </row>
        <row r="775567">
          <cell r="A775567"/>
        </row>
        <row r="775568">
          <cell r="A775568"/>
        </row>
        <row r="775569">
          <cell r="A775569"/>
        </row>
        <row r="775570">
          <cell r="A775570"/>
        </row>
        <row r="775571">
          <cell r="A775571"/>
        </row>
        <row r="775572">
          <cell r="A775572"/>
        </row>
        <row r="775573">
          <cell r="A775573"/>
        </row>
        <row r="775574">
          <cell r="A775574"/>
        </row>
        <row r="775575">
          <cell r="A775575"/>
        </row>
        <row r="775576">
          <cell r="A775576"/>
        </row>
        <row r="775577">
          <cell r="A775577"/>
        </row>
        <row r="775578">
          <cell r="A775578"/>
        </row>
        <row r="775579">
          <cell r="A775579"/>
        </row>
        <row r="775580">
          <cell r="A775580"/>
        </row>
        <row r="775581">
          <cell r="A775581"/>
        </row>
        <row r="775582">
          <cell r="A775582"/>
        </row>
        <row r="775583">
          <cell r="A775583"/>
        </row>
        <row r="775584">
          <cell r="A775584"/>
        </row>
        <row r="775585">
          <cell r="A775585"/>
        </row>
        <row r="775586">
          <cell r="A775586"/>
        </row>
        <row r="775587">
          <cell r="A775587"/>
        </row>
        <row r="775588">
          <cell r="A775588"/>
        </row>
        <row r="775589">
          <cell r="A775589"/>
        </row>
        <row r="775590">
          <cell r="A775590"/>
        </row>
        <row r="775591">
          <cell r="A775591"/>
        </row>
        <row r="775592">
          <cell r="A775592"/>
        </row>
        <row r="775593">
          <cell r="A775593"/>
        </row>
        <row r="775594">
          <cell r="A775594"/>
        </row>
        <row r="775595">
          <cell r="A775595"/>
        </row>
        <row r="775596">
          <cell r="A775596"/>
        </row>
        <row r="775597">
          <cell r="A775597"/>
        </row>
        <row r="775598">
          <cell r="A775598"/>
        </row>
        <row r="775599">
          <cell r="A775599"/>
        </row>
        <row r="775600">
          <cell r="A775600"/>
        </row>
        <row r="775601">
          <cell r="A775601"/>
        </row>
        <row r="775602">
          <cell r="A775602"/>
        </row>
        <row r="775603">
          <cell r="A775603"/>
        </row>
        <row r="775604">
          <cell r="A775604"/>
        </row>
        <row r="775605">
          <cell r="A775605"/>
        </row>
        <row r="775606">
          <cell r="A775606"/>
        </row>
        <row r="775607">
          <cell r="A775607"/>
        </row>
        <row r="775608">
          <cell r="A775608"/>
        </row>
        <row r="775609">
          <cell r="A775609"/>
        </row>
        <row r="775610">
          <cell r="A775610"/>
        </row>
        <row r="775611">
          <cell r="A775611"/>
        </row>
        <row r="775612">
          <cell r="A775612"/>
        </row>
        <row r="775613">
          <cell r="A775613"/>
        </row>
        <row r="775614">
          <cell r="A775614"/>
        </row>
        <row r="775615">
          <cell r="A775615"/>
        </row>
        <row r="775616">
          <cell r="A775616"/>
        </row>
        <row r="775617">
          <cell r="A775617"/>
        </row>
        <row r="775618">
          <cell r="A775618"/>
        </row>
        <row r="775619">
          <cell r="A775619"/>
        </row>
        <row r="775620">
          <cell r="A775620"/>
        </row>
        <row r="775621">
          <cell r="A775621"/>
        </row>
        <row r="775622">
          <cell r="A775622"/>
        </row>
        <row r="775623">
          <cell r="A775623"/>
        </row>
        <row r="775624">
          <cell r="A775624"/>
        </row>
        <row r="775625">
          <cell r="A775625"/>
        </row>
        <row r="775626">
          <cell r="A775626"/>
        </row>
        <row r="775627">
          <cell r="A775627"/>
        </row>
        <row r="775628">
          <cell r="A775628"/>
        </row>
        <row r="775629">
          <cell r="A775629"/>
        </row>
        <row r="775630">
          <cell r="A775630"/>
        </row>
        <row r="775631">
          <cell r="A775631"/>
        </row>
        <row r="775632">
          <cell r="A775632"/>
        </row>
        <row r="775633">
          <cell r="A775633"/>
        </row>
        <row r="775634">
          <cell r="A775634"/>
        </row>
        <row r="775635">
          <cell r="A775635"/>
        </row>
        <row r="775636">
          <cell r="A775636"/>
        </row>
        <row r="775637">
          <cell r="A775637"/>
        </row>
        <row r="775638">
          <cell r="A775638"/>
        </row>
        <row r="775639">
          <cell r="A775639"/>
        </row>
        <row r="775640">
          <cell r="A775640"/>
        </row>
        <row r="775641">
          <cell r="A775641"/>
        </row>
        <row r="775642">
          <cell r="A775642"/>
        </row>
        <row r="775643">
          <cell r="A775643"/>
        </row>
        <row r="775644">
          <cell r="A775644"/>
        </row>
        <row r="775645">
          <cell r="A775645"/>
        </row>
        <row r="775646">
          <cell r="A775646"/>
        </row>
        <row r="775647">
          <cell r="A775647"/>
        </row>
        <row r="775648">
          <cell r="A775648"/>
        </row>
        <row r="775649">
          <cell r="A775649"/>
        </row>
        <row r="775650">
          <cell r="A775650"/>
        </row>
        <row r="775651">
          <cell r="A775651"/>
        </row>
        <row r="775652">
          <cell r="A775652"/>
        </row>
        <row r="775653">
          <cell r="A775653"/>
        </row>
        <row r="775654">
          <cell r="A775654"/>
        </row>
        <row r="775655">
          <cell r="A775655"/>
        </row>
        <row r="775656">
          <cell r="A775656"/>
        </row>
        <row r="775657">
          <cell r="A775657"/>
        </row>
        <row r="775658">
          <cell r="A775658"/>
        </row>
        <row r="775659">
          <cell r="A775659"/>
        </row>
        <row r="775660">
          <cell r="A775660"/>
        </row>
        <row r="775661">
          <cell r="A775661"/>
        </row>
        <row r="775662">
          <cell r="A775662"/>
        </row>
        <row r="775663">
          <cell r="A775663"/>
        </row>
        <row r="775664">
          <cell r="A775664"/>
        </row>
        <row r="775665">
          <cell r="A775665"/>
        </row>
        <row r="775666">
          <cell r="A775666"/>
        </row>
        <row r="775667">
          <cell r="A775667"/>
        </row>
        <row r="775668">
          <cell r="A775668"/>
        </row>
        <row r="775669">
          <cell r="A775669"/>
        </row>
        <row r="775670">
          <cell r="A775670"/>
        </row>
        <row r="775671">
          <cell r="A775671"/>
        </row>
        <row r="775672">
          <cell r="A775672"/>
        </row>
        <row r="775673">
          <cell r="A775673"/>
        </row>
        <row r="775674">
          <cell r="A775674"/>
        </row>
        <row r="775675">
          <cell r="A775675"/>
        </row>
        <row r="775676">
          <cell r="A775676"/>
        </row>
        <row r="775677">
          <cell r="A775677"/>
        </row>
        <row r="775678">
          <cell r="A775678"/>
        </row>
        <row r="775679">
          <cell r="A775679"/>
        </row>
        <row r="775680">
          <cell r="A775680"/>
        </row>
        <row r="775681">
          <cell r="A775681"/>
        </row>
        <row r="775682">
          <cell r="A775682"/>
        </row>
        <row r="775683">
          <cell r="A775683"/>
        </row>
        <row r="775684">
          <cell r="A775684"/>
        </row>
        <row r="775685">
          <cell r="A775685"/>
        </row>
        <row r="775686">
          <cell r="A775686"/>
        </row>
        <row r="775687">
          <cell r="A775687"/>
        </row>
        <row r="775688">
          <cell r="A775688"/>
        </row>
        <row r="775689">
          <cell r="A775689"/>
        </row>
        <row r="775690">
          <cell r="A775690"/>
        </row>
        <row r="775691">
          <cell r="A775691"/>
        </row>
        <row r="775692">
          <cell r="A775692"/>
        </row>
        <row r="775693">
          <cell r="A775693"/>
        </row>
        <row r="775694">
          <cell r="A775694"/>
        </row>
        <row r="775695">
          <cell r="A775695"/>
        </row>
        <row r="775696">
          <cell r="A775696"/>
        </row>
        <row r="775697">
          <cell r="A775697"/>
        </row>
        <row r="775698">
          <cell r="A775698"/>
        </row>
        <row r="775699">
          <cell r="A775699"/>
        </row>
        <row r="775700">
          <cell r="A775700"/>
        </row>
        <row r="775701">
          <cell r="A775701"/>
        </row>
        <row r="775702">
          <cell r="A775702"/>
        </row>
        <row r="775703">
          <cell r="A775703"/>
        </row>
        <row r="775704">
          <cell r="A775704"/>
        </row>
        <row r="775705">
          <cell r="A775705"/>
        </row>
        <row r="775706">
          <cell r="A775706"/>
        </row>
        <row r="775707">
          <cell r="A775707"/>
        </row>
        <row r="775708">
          <cell r="A775708"/>
        </row>
        <row r="775709">
          <cell r="A775709"/>
        </row>
        <row r="775710">
          <cell r="A775710"/>
        </row>
        <row r="775711">
          <cell r="A775711"/>
        </row>
        <row r="775712">
          <cell r="A775712"/>
        </row>
        <row r="775713">
          <cell r="A775713"/>
        </row>
        <row r="775714">
          <cell r="A775714"/>
        </row>
        <row r="775715">
          <cell r="A775715"/>
        </row>
        <row r="775716">
          <cell r="A775716"/>
        </row>
        <row r="775717">
          <cell r="A775717"/>
        </row>
        <row r="775718">
          <cell r="A775718"/>
        </row>
        <row r="775719">
          <cell r="A775719"/>
        </row>
        <row r="775720">
          <cell r="A775720"/>
        </row>
        <row r="775721">
          <cell r="A775721"/>
        </row>
        <row r="775722">
          <cell r="A775722"/>
        </row>
        <row r="775723">
          <cell r="A775723"/>
        </row>
        <row r="775724">
          <cell r="A775724"/>
        </row>
        <row r="775725">
          <cell r="A775725"/>
        </row>
        <row r="775726">
          <cell r="A775726"/>
        </row>
        <row r="775727">
          <cell r="A775727"/>
        </row>
        <row r="775728">
          <cell r="A775728"/>
        </row>
        <row r="775729">
          <cell r="A775729"/>
        </row>
        <row r="775730">
          <cell r="A775730"/>
        </row>
        <row r="775731">
          <cell r="A775731"/>
        </row>
        <row r="775732">
          <cell r="A775732"/>
        </row>
        <row r="775733">
          <cell r="A775733"/>
        </row>
        <row r="775734">
          <cell r="A775734"/>
        </row>
        <row r="775735">
          <cell r="A775735"/>
        </row>
        <row r="775736">
          <cell r="A775736"/>
        </row>
        <row r="775737">
          <cell r="A775737"/>
        </row>
        <row r="775738">
          <cell r="A775738"/>
        </row>
        <row r="775739">
          <cell r="A775739"/>
        </row>
        <row r="775740">
          <cell r="A775740"/>
        </row>
        <row r="775741">
          <cell r="A775741"/>
        </row>
        <row r="775742">
          <cell r="A775742"/>
        </row>
        <row r="775743">
          <cell r="A775743"/>
        </row>
        <row r="775744">
          <cell r="A775744"/>
        </row>
        <row r="775745">
          <cell r="A775745"/>
        </row>
        <row r="775746">
          <cell r="A775746"/>
        </row>
        <row r="775747">
          <cell r="A775747"/>
        </row>
        <row r="775748">
          <cell r="A775748"/>
        </row>
        <row r="775749">
          <cell r="A775749"/>
        </row>
        <row r="775750">
          <cell r="A775750"/>
        </row>
        <row r="775751">
          <cell r="A775751"/>
        </row>
        <row r="775752">
          <cell r="A775752"/>
        </row>
        <row r="775753">
          <cell r="A775753"/>
        </row>
        <row r="775754">
          <cell r="A775754"/>
        </row>
        <row r="775755">
          <cell r="A775755"/>
        </row>
        <row r="775756">
          <cell r="A775756"/>
        </row>
        <row r="775757">
          <cell r="A775757"/>
        </row>
        <row r="775758">
          <cell r="A775758"/>
        </row>
        <row r="775759">
          <cell r="A775759"/>
        </row>
        <row r="775760">
          <cell r="A775760"/>
        </row>
        <row r="775761">
          <cell r="A775761"/>
        </row>
        <row r="775762">
          <cell r="A775762"/>
        </row>
        <row r="775763">
          <cell r="A775763"/>
        </row>
        <row r="775764">
          <cell r="A775764"/>
        </row>
        <row r="775765">
          <cell r="A775765"/>
        </row>
        <row r="775766">
          <cell r="A775766"/>
        </row>
        <row r="775767">
          <cell r="A775767"/>
        </row>
        <row r="775768">
          <cell r="A775768"/>
        </row>
        <row r="775769">
          <cell r="A775769"/>
        </row>
        <row r="775770">
          <cell r="A775770"/>
        </row>
        <row r="775771">
          <cell r="A775771"/>
        </row>
        <row r="775772">
          <cell r="A775772"/>
        </row>
        <row r="775773">
          <cell r="A775773"/>
        </row>
        <row r="775774">
          <cell r="A775774"/>
        </row>
        <row r="775775">
          <cell r="A775775"/>
        </row>
        <row r="775776">
          <cell r="A775776"/>
        </row>
        <row r="775777">
          <cell r="A775777"/>
        </row>
        <row r="775778">
          <cell r="A775778"/>
        </row>
        <row r="775779">
          <cell r="A775779"/>
        </row>
        <row r="775780">
          <cell r="A775780"/>
        </row>
        <row r="775781">
          <cell r="A775781"/>
        </row>
        <row r="775782">
          <cell r="A775782"/>
        </row>
        <row r="775783">
          <cell r="A775783"/>
        </row>
        <row r="775784">
          <cell r="A775784"/>
        </row>
        <row r="775785">
          <cell r="A775785"/>
        </row>
        <row r="775786">
          <cell r="A775786"/>
        </row>
        <row r="775787">
          <cell r="A775787"/>
        </row>
        <row r="775788">
          <cell r="A775788"/>
        </row>
        <row r="775789">
          <cell r="A775789"/>
        </row>
        <row r="775790">
          <cell r="A775790"/>
        </row>
        <row r="775791">
          <cell r="A775791"/>
        </row>
        <row r="775792">
          <cell r="A775792"/>
        </row>
        <row r="775793">
          <cell r="A775793"/>
        </row>
        <row r="775794">
          <cell r="A775794"/>
        </row>
        <row r="775795">
          <cell r="A775795"/>
        </row>
        <row r="775796">
          <cell r="A775796"/>
        </row>
        <row r="775797">
          <cell r="A775797"/>
        </row>
        <row r="775798">
          <cell r="A775798"/>
        </row>
        <row r="775799">
          <cell r="A775799"/>
        </row>
        <row r="775800">
          <cell r="A775800"/>
        </row>
        <row r="775801">
          <cell r="A775801"/>
        </row>
        <row r="775802">
          <cell r="A775802"/>
        </row>
        <row r="775803">
          <cell r="A775803"/>
        </row>
        <row r="775804">
          <cell r="A775804"/>
        </row>
        <row r="775805">
          <cell r="A775805"/>
        </row>
        <row r="775806">
          <cell r="A775806"/>
        </row>
        <row r="775807">
          <cell r="A775807"/>
        </row>
        <row r="775808">
          <cell r="A775808"/>
        </row>
        <row r="775809">
          <cell r="A775809"/>
        </row>
        <row r="775810">
          <cell r="A775810"/>
        </row>
        <row r="775811">
          <cell r="A775811"/>
        </row>
        <row r="775812">
          <cell r="A775812"/>
        </row>
        <row r="775813">
          <cell r="A775813"/>
        </row>
        <row r="775814">
          <cell r="A775814"/>
        </row>
        <row r="775815">
          <cell r="A775815"/>
        </row>
        <row r="775816">
          <cell r="A775816"/>
        </row>
        <row r="775817">
          <cell r="A775817"/>
        </row>
        <row r="775818">
          <cell r="A775818"/>
        </row>
        <row r="775819">
          <cell r="A775819"/>
        </row>
        <row r="775820">
          <cell r="A775820"/>
        </row>
        <row r="775821">
          <cell r="A775821"/>
        </row>
        <row r="775822">
          <cell r="A775822"/>
        </row>
        <row r="775823">
          <cell r="A775823"/>
        </row>
        <row r="775824">
          <cell r="A775824"/>
        </row>
        <row r="775825">
          <cell r="A775825"/>
        </row>
        <row r="775826">
          <cell r="A775826"/>
        </row>
        <row r="775827">
          <cell r="A775827"/>
        </row>
        <row r="775828">
          <cell r="A775828"/>
        </row>
        <row r="775829">
          <cell r="A775829"/>
        </row>
        <row r="775830">
          <cell r="A775830"/>
        </row>
        <row r="775831">
          <cell r="A775831"/>
        </row>
        <row r="775832">
          <cell r="A775832"/>
        </row>
        <row r="775833">
          <cell r="A775833"/>
        </row>
        <row r="775834">
          <cell r="A775834"/>
        </row>
        <row r="775835">
          <cell r="A775835"/>
        </row>
        <row r="775836">
          <cell r="A775836"/>
        </row>
        <row r="775837">
          <cell r="A775837"/>
        </row>
        <row r="775838">
          <cell r="A775838"/>
        </row>
        <row r="775839">
          <cell r="A775839"/>
        </row>
        <row r="775840">
          <cell r="A775840"/>
        </row>
        <row r="775841">
          <cell r="A775841"/>
        </row>
        <row r="775842">
          <cell r="A775842"/>
        </row>
        <row r="775843">
          <cell r="A775843"/>
        </row>
        <row r="775844">
          <cell r="A775844"/>
        </row>
        <row r="775845">
          <cell r="A775845"/>
        </row>
        <row r="775846">
          <cell r="A775846"/>
        </row>
        <row r="775847">
          <cell r="A775847"/>
        </row>
        <row r="775848">
          <cell r="A775848"/>
        </row>
        <row r="775849">
          <cell r="A775849"/>
        </row>
        <row r="775850">
          <cell r="A775850"/>
        </row>
        <row r="775851">
          <cell r="A775851"/>
        </row>
        <row r="775852">
          <cell r="A775852"/>
        </row>
        <row r="775853">
          <cell r="A775853"/>
        </row>
        <row r="775854">
          <cell r="A775854"/>
        </row>
        <row r="775855">
          <cell r="A775855"/>
        </row>
        <row r="775856">
          <cell r="A775856"/>
        </row>
        <row r="775857">
          <cell r="A775857"/>
        </row>
        <row r="775858">
          <cell r="A775858"/>
        </row>
        <row r="775859">
          <cell r="A775859"/>
        </row>
        <row r="775860">
          <cell r="A775860"/>
        </row>
        <row r="775861">
          <cell r="A775861"/>
        </row>
        <row r="775862">
          <cell r="A775862"/>
        </row>
        <row r="775863">
          <cell r="A775863"/>
        </row>
        <row r="775864">
          <cell r="A775864"/>
        </row>
        <row r="775865">
          <cell r="A775865"/>
        </row>
        <row r="775866">
          <cell r="A775866"/>
        </row>
        <row r="775867">
          <cell r="A775867"/>
        </row>
        <row r="775868">
          <cell r="A775868"/>
        </row>
        <row r="775869">
          <cell r="A775869"/>
        </row>
        <row r="775870">
          <cell r="A775870"/>
        </row>
        <row r="775871">
          <cell r="A775871"/>
        </row>
        <row r="775872">
          <cell r="A775872"/>
        </row>
        <row r="775873">
          <cell r="A775873"/>
        </row>
        <row r="775874">
          <cell r="A775874"/>
        </row>
        <row r="775875">
          <cell r="A775875"/>
        </row>
        <row r="775876">
          <cell r="A775876"/>
        </row>
        <row r="775877">
          <cell r="A775877"/>
        </row>
        <row r="775878">
          <cell r="A775878"/>
        </row>
        <row r="775879">
          <cell r="A775879"/>
        </row>
        <row r="775880">
          <cell r="A775880"/>
        </row>
        <row r="775881">
          <cell r="A775881"/>
        </row>
        <row r="775882">
          <cell r="A775882"/>
        </row>
        <row r="775883">
          <cell r="A775883"/>
        </row>
        <row r="775884">
          <cell r="A775884"/>
        </row>
        <row r="775885">
          <cell r="A775885"/>
        </row>
        <row r="775886">
          <cell r="A775886"/>
        </row>
        <row r="775887">
          <cell r="A775887"/>
        </row>
        <row r="775888">
          <cell r="A775888"/>
        </row>
        <row r="775889">
          <cell r="A775889"/>
        </row>
        <row r="775890">
          <cell r="A775890"/>
        </row>
        <row r="775891">
          <cell r="A775891"/>
        </row>
        <row r="775892">
          <cell r="A775892"/>
        </row>
        <row r="775893">
          <cell r="A775893"/>
        </row>
        <row r="775894">
          <cell r="A775894"/>
        </row>
        <row r="775895">
          <cell r="A775895"/>
        </row>
        <row r="775896">
          <cell r="A775896"/>
        </row>
        <row r="775897">
          <cell r="A775897"/>
        </row>
        <row r="775898">
          <cell r="A775898"/>
        </row>
        <row r="775899">
          <cell r="A775899"/>
        </row>
        <row r="775900">
          <cell r="A775900"/>
        </row>
        <row r="775901">
          <cell r="A775901"/>
        </row>
        <row r="775902">
          <cell r="A775902"/>
        </row>
        <row r="775903">
          <cell r="A775903"/>
        </row>
        <row r="775904">
          <cell r="A775904"/>
        </row>
        <row r="775905">
          <cell r="A775905"/>
        </row>
        <row r="775906">
          <cell r="A775906"/>
        </row>
        <row r="775907">
          <cell r="A775907"/>
        </row>
        <row r="775908">
          <cell r="A775908"/>
        </row>
        <row r="775909">
          <cell r="A775909"/>
        </row>
        <row r="775910">
          <cell r="A775910"/>
        </row>
        <row r="775911">
          <cell r="A775911"/>
        </row>
        <row r="775912">
          <cell r="A775912"/>
        </row>
        <row r="775913">
          <cell r="A775913"/>
        </row>
        <row r="775914">
          <cell r="A775914"/>
        </row>
        <row r="775915">
          <cell r="A775915"/>
        </row>
        <row r="775916">
          <cell r="A775916"/>
        </row>
        <row r="775917">
          <cell r="A775917"/>
        </row>
        <row r="775918">
          <cell r="A775918"/>
        </row>
        <row r="775919">
          <cell r="A775919"/>
        </row>
        <row r="775920">
          <cell r="A775920"/>
        </row>
        <row r="775921">
          <cell r="A775921"/>
        </row>
        <row r="775922">
          <cell r="A775922"/>
        </row>
        <row r="775923">
          <cell r="A775923"/>
        </row>
        <row r="775924">
          <cell r="A775924"/>
        </row>
        <row r="775925">
          <cell r="A775925"/>
        </row>
        <row r="775926">
          <cell r="A775926"/>
        </row>
        <row r="775927">
          <cell r="A775927"/>
        </row>
        <row r="775928">
          <cell r="A775928"/>
        </row>
        <row r="775929">
          <cell r="A775929"/>
        </row>
        <row r="775930">
          <cell r="A775930"/>
        </row>
        <row r="775931">
          <cell r="A775931"/>
        </row>
        <row r="775932">
          <cell r="A775932"/>
        </row>
        <row r="775933">
          <cell r="A775933"/>
        </row>
        <row r="775934">
          <cell r="A775934"/>
        </row>
        <row r="775935">
          <cell r="A775935"/>
        </row>
        <row r="775936">
          <cell r="A775936"/>
        </row>
        <row r="775937">
          <cell r="A775937"/>
        </row>
        <row r="775938">
          <cell r="A775938"/>
        </row>
        <row r="775939">
          <cell r="A775939"/>
        </row>
        <row r="775940">
          <cell r="A775940"/>
        </row>
        <row r="775941">
          <cell r="A775941"/>
        </row>
        <row r="775942">
          <cell r="A775942"/>
        </row>
        <row r="775943">
          <cell r="A775943"/>
        </row>
        <row r="775944">
          <cell r="A775944"/>
        </row>
        <row r="775945">
          <cell r="A775945"/>
        </row>
        <row r="775946">
          <cell r="A775946"/>
        </row>
        <row r="775947">
          <cell r="A775947"/>
        </row>
        <row r="775948">
          <cell r="A775948"/>
        </row>
        <row r="775949">
          <cell r="A775949"/>
        </row>
        <row r="775950">
          <cell r="A775950"/>
        </row>
        <row r="775951">
          <cell r="A775951"/>
        </row>
        <row r="775952">
          <cell r="A775952"/>
        </row>
        <row r="775953">
          <cell r="A775953"/>
        </row>
        <row r="775954">
          <cell r="A775954"/>
        </row>
        <row r="775955">
          <cell r="A775955"/>
        </row>
        <row r="775956">
          <cell r="A775956"/>
        </row>
        <row r="775957">
          <cell r="A775957"/>
        </row>
        <row r="775958">
          <cell r="A775958"/>
        </row>
        <row r="775959">
          <cell r="A775959"/>
        </row>
        <row r="775960">
          <cell r="A775960"/>
        </row>
        <row r="775961">
          <cell r="A775961"/>
        </row>
        <row r="775962">
          <cell r="A775962"/>
        </row>
        <row r="775963">
          <cell r="A775963"/>
        </row>
        <row r="775964">
          <cell r="A775964"/>
        </row>
        <row r="775965">
          <cell r="A775965"/>
        </row>
        <row r="775966">
          <cell r="A775966"/>
        </row>
        <row r="775967">
          <cell r="A775967"/>
        </row>
        <row r="775968">
          <cell r="A775968"/>
        </row>
        <row r="775969">
          <cell r="A775969"/>
        </row>
        <row r="775970">
          <cell r="A775970"/>
        </row>
        <row r="775971">
          <cell r="A775971"/>
        </row>
        <row r="775972">
          <cell r="A775972"/>
        </row>
        <row r="775973">
          <cell r="A775973"/>
        </row>
        <row r="775974">
          <cell r="A775974"/>
        </row>
        <row r="775975">
          <cell r="A775975"/>
        </row>
        <row r="775976">
          <cell r="A775976"/>
        </row>
        <row r="775977">
          <cell r="A775977"/>
        </row>
        <row r="775978">
          <cell r="A775978"/>
        </row>
        <row r="775979">
          <cell r="A775979"/>
        </row>
        <row r="775980">
          <cell r="A775980"/>
        </row>
        <row r="775981">
          <cell r="A775981"/>
        </row>
        <row r="775982">
          <cell r="A775982"/>
        </row>
        <row r="775983">
          <cell r="A775983"/>
        </row>
        <row r="775984">
          <cell r="A775984"/>
        </row>
        <row r="775985">
          <cell r="A775985"/>
        </row>
        <row r="775986">
          <cell r="A775986"/>
        </row>
        <row r="775987">
          <cell r="A775987"/>
        </row>
        <row r="775988">
          <cell r="A775988"/>
        </row>
        <row r="775989">
          <cell r="A775989"/>
        </row>
        <row r="775990">
          <cell r="A775990"/>
        </row>
        <row r="775991">
          <cell r="A775991"/>
        </row>
        <row r="775992">
          <cell r="A775992"/>
        </row>
        <row r="775993">
          <cell r="A775993"/>
        </row>
        <row r="775994">
          <cell r="A775994"/>
        </row>
        <row r="775995">
          <cell r="A775995"/>
        </row>
        <row r="775996">
          <cell r="A775996"/>
        </row>
        <row r="775997">
          <cell r="A775997"/>
        </row>
        <row r="775998">
          <cell r="A775998"/>
        </row>
        <row r="775999">
          <cell r="A775999"/>
        </row>
        <row r="776000">
          <cell r="A776000"/>
        </row>
        <row r="776001">
          <cell r="A776001"/>
        </row>
        <row r="776002">
          <cell r="A776002"/>
        </row>
        <row r="776003">
          <cell r="A776003"/>
        </row>
        <row r="776004">
          <cell r="A776004"/>
        </row>
        <row r="776005">
          <cell r="A776005"/>
        </row>
        <row r="776006">
          <cell r="A776006"/>
        </row>
        <row r="776007">
          <cell r="A776007"/>
        </row>
        <row r="776008">
          <cell r="A776008"/>
        </row>
        <row r="776009">
          <cell r="A776009"/>
        </row>
        <row r="776010">
          <cell r="A776010"/>
        </row>
        <row r="776011">
          <cell r="A776011"/>
        </row>
        <row r="776012">
          <cell r="A776012"/>
        </row>
        <row r="776013">
          <cell r="A776013"/>
        </row>
        <row r="776014">
          <cell r="A776014"/>
        </row>
        <row r="776015">
          <cell r="A776015"/>
        </row>
        <row r="776016">
          <cell r="A776016"/>
        </row>
        <row r="776017">
          <cell r="A776017"/>
        </row>
        <row r="776018">
          <cell r="A776018"/>
        </row>
        <row r="776019">
          <cell r="A776019"/>
        </row>
        <row r="776020">
          <cell r="A776020"/>
        </row>
        <row r="776021">
          <cell r="A776021"/>
        </row>
        <row r="776022">
          <cell r="A776022"/>
        </row>
        <row r="776023">
          <cell r="A776023"/>
        </row>
        <row r="776024">
          <cell r="A776024"/>
        </row>
        <row r="776025">
          <cell r="A776025"/>
        </row>
        <row r="776026">
          <cell r="A776026"/>
        </row>
        <row r="776027">
          <cell r="A776027"/>
        </row>
        <row r="776028">
          <cell r="A776028"/>
        </row>
        <row r="776029">
          <cell r="A776029"/>
        </row>
        <row r="776030">
          <cell r="A776030"/>
        </row>
        <row r="776031">
          <cell r="A776031"/>
        </row>
        <row r="776032">
          <cell r="A776032"/>
        </row>
        <row r="776033">
          <cell r="A776033"/>
        </row>
        <row r="776034">
          <cell r="A776034"/>
        </row>
        <row r="776035">
          <cell r="A776035"/>
        </row>
        <row r="776036">
          <cell r="A776036"/>
        </row>
        <row r="776037">
          <cell r="A776037"/>
        </row>
        <row r="776038">
          <cell r="A776038"/>
        </row>
        <row r="776039">
          <cell r="A776039"/>
        </row>
        <row r="776040">
          <cell r="A776040"/>
        </row>
        <row r="776041">
          <cell r="A776041"/>
        </row>
        <row r="776042">
          <cell r="A776042"/>
        </row>
        <row r="776043">
          <cell r="A776043"/>
        </row>
        <row r="776044">
          <cell r="A776044"/>
        </row>
        <row r="776045">
          <cell r="A776045"/>
        </row>
        <row r="776046">
          <cell r="A776046"/>
        </row>
        <row r="776047">
          <cell r="A776047"/>
        </row>
        <row r="776048">
          <cell r="A776048"/>
        </row>
        <row r="776049">
          <cell r="A776049"/>
        </row>
        <row r="776050">
          <cell r="A776050"/>
        </row>
        <row r="776051">
          <cell r="A776051"/>
        </row>
        <row r="776052">
          <cell r="A776052"/>
        </row>
        <row r="776053">
          <cell r="A776053"/>
        </row>
        <row r="776054">
          <cell r="A776054"/>
        </row>
        <row r="776055">
          <cell r="A776055"/>
        </row>
        <row r="776056">
          <cell r="A776056"/>
        </row>
        <row r="776057">
          <cell r="A776057"/>
        </row>
        <row r="776058">
          <cell r="A776058"/>
        </row>
        <row r="776059">
          <cell r="A776059"/>
        </row>
        <row r="776060">
          <cell r="A776060"/>
        </row>
        <row r="776061">
          <cell r="A776061"/>
        </row>
        <row r="776062">
          <cell r="A776062"/>
        </row>
        <row r="776063">
          <cell r="A776063"/>
        </row>
        <row r="776064">
          <cell r="A776064"/>
        </row>
        <row r="776065">
          <cell r="A776065"/>
        </row>
        <row r="776066">
          <cell r="A776066"/>
        </row>
        <row r="776067">
          <cell r="A776067"/>
        </row>
        <row r="776068">
          <cell r="A776068"/>
        </row>
        <row r="776069">
          <cell r="A776069"/>
        </row>
        <row r="776070">
          <cell r="A776070"/>
        </row>
        <row r="776071">
          <cell r="A776071"/>
        </row>
        <row r="776072">
          <cell r="A776072"/>
        </row>
        <row r="776073">
          <cell r="A776073"/>
        </row>
        <row r="776074">
          <cell r="A776074"/>
        </row>
        <row r="776075">
          <cell r="A776075"/>
        </row>
        <row r="776076">
          <cell r="A776076"/>
        </row>
        <row r="776077">
          <cell r="A776077"/>
        </row>
        <row r="776078">
          <cell r="A776078"/>
        </row>
        <row r="776079">
          <cell r="A776079"/>
        </row>
        <row r="776080">
          <cell r="A776080"/>
        </row>
        <row r="776081">
          <cell r="A776081"/>
        </row>
        <row r="776082">
          <cell r="A776082"/>
        </row>
        <row r="776083">
          <cell r="A776083"/>
        </row>
        <row r="776084">
          <cell r="A776084"/>
        </row>
        <row r="776085">
          <cell r="A776085"/>
        </row>
        <row r="776086">
          <cell r="A776086"/>
        </row>
        <row r="776087">
          <cell r="A776087"/>
        </row>
        <row r="776088">
          <cell r="A776088"/>
        </row>
        <row r="776089">
          <cell r="A776089"/>
        </row>
        <row r="776090">
          <cell r="A776090"/>
        </row>
        <row r="776091">
          <cell r="A776091"/>
        </row>
        <row r="776092">
          <cell r="A776092"/>
        </row>
        <row r="776093">
          <cell r="A776093"/>
        </row>
        <row r="776094">
          <cell r="A776094"/>
        </row>
        <row r="776095">
          <cell r="A776095"/>
        </row>
        <row r="776096">
          <cell r="A776096"/>
        </row>
        <row r="776097">
          <cell r="A776097"/>
        </row>
        <row r="776098">
          <cell r="A776098"/>
        </row>
        <row r="776099">
          <cell r="A776099"/>
        </row>
        <row r="776100">
          <cell r="A776100"/>
        </row>
        <row r="776101">
          <cell r="A776101"/>
        </row>
        <row r="776102">
          <cell r="A776102"/>
        </row>
        <row r="776103">
          <cell r="A776103"/>
        </row>
        <row r="776104">
          <cell r="A776104"/>
        </row>
        <row r="776105">
          <cell r="A776105"/>
        </row>
        <row r="776106">
          <cell r="A776106"/>
        </row>
        <row r="776107">
          <cell r="A776107"/>
        </row>
        <row r="776108">
          <cell r="A776108"/>
        </row>
        <row r="776109">
          <cell r="A776109"/>
        </row>
        <row r="776110">
          <cell r="A776110"/>
        </row>
        <row r="776111">
          <cell r="A776111"/>
        </row>
        <row r="776112">
          <cell r="A776112"/>
        </row>
        <row r="776113">
          <cell r="A776113"/>
        </row>
        <row r="776114">
          <cell r="A776114"/>
        </row>
        <row r="776115">
          <cell r="A776115"/>
        </row>
        <row r="776116">
          <cell r="A776116"/>
        </row>
        <row r="776117">
          <cell r="A776117"/>
        </row>
        <row r="776118">
          <cell r="A776118"/>
        </row>
        <row r="776119">
          <cell r="A776119"/>
        </row>
        <row r="776120">
          <cell r="A776120"/>
        </row>
        <row r="776121">
          <cell r="A776121"/>
        </row>
        <row r="776122">
          <cell r="A776122"/>
        </row>
        <row r="776123">
          <cell r="A776123"/>
        </row>
        <row r="776124">
          <cell r="A776124"/>
        </row>
        <row r="776125">
          <cell r="A776125"/>
        </row>
        <row r="776126">
          <cell r="A776126"/>
        </row>
        <row r="776127">
          <cell r="A776127"/>
        </row>
        <row r="776128">
          <cell r="A776128"/>
        </row>
        <row r="776129">
          <cell r="A776129"/>
        </row>
        <row r="776130">
          <cell r="A776130"/>
        </row>
        <row r="776131">
          <cell r="A776131"/>
        </row>
        <row r="776132">
          <cell r="A776132"/>
        </row>
        <row r="776133">
          <cell r="A776133"/>
        </row>
        <row r="776134">
          <cell r="A776134"/>
        </row>
        <row r="776135">
          <cell r="A776135"/>
        </row>
        <row r="776136">
          <cell r="A776136"/>
        </row>
        <row r="776137">
          <cell r="A776137"/>
        </row>
        <row r="776138">
          <cell r="A776138"/>
        </row>
        <row r="776139">
          <cell r="A776139"/>
        </row>
        <row r="776140">
          <cell r="A776140"/>
        </row>
        <row r="776141">
          <cell r="A776141"/>
        </row>
        <row r="776142">
          <cell r="A776142"/>
        </row>
        <row r="776143">
          <cell r="A776143"/>
        </row>
        <row r="776144">
          <cell r="A776144"/>
        </row>
        <row r="776145">
          <cell r="A776145"/>
        </row>
        <row r="776146">
          <cell r="A776146"/>
        </row>
        <row r="776147">
          <cell r="A776147"/>
        </row>
        <row r="776148">
          <cell r="A776148"/>
        </row>
        <row r="776149">
          <cell r="A776149"/>
        </row>
        <row r="776150">
          <cell r="A776150"/>
        </row>
        <row r="776151">
          <cell r="A776151"/>
        </row>
        <row r="776152">
          <cell r="A776152"/>
        </row>
        <row r="776153">
          <cell r="A776153"/>
        </row>
        <row r="776154">
          <cell r="A776154"/>
        </row>
        <row r="776155">
          <cell r="A776155"/>
        </row>
        <row r="776156">
          <cell r="A776156"/>
        </row>
        <row r="776157">
          <cell r="A776157"/>
        </row>
        <row r="776158">
          <cell r="A776158"/>
        </row>
        <row r="776159">
          <cell r="A776159"/>
        </row>
        <row r="776160">
          <cell r="A776160"/>
        </row>
        <row r="776161">
          <cell r="A776161"/>
        </row>
        <row r="776162">
          <cell r="A776162"/>
        </row>
        <row r="776163">
          <cell r="A776163"/>
        </row>
        <row r="776164">
          <cell r="A776164"/>
        </row>
        <row r="776165">
          <cell r="A776165"/>
        </row>
        <row r="776166">
          <cell r="A776166"/>
        </row>
        <row r="776167">
          <cell r="A776167"/>
        </row>
        <row r="776168">
          <cell r="A776168"/>
        </row>
        <row r="776169">
          <cell r="A776169"/>
        </row>
        <row r="776170">
          <cell r="A776170"/>
        </row>
        <row r="776171">
          <cell r="A776171"/>
        </row>
        <row r="776172">
          <cell r="A776172"/>
        </row>
        <row r="776173">
          <cell r="A776173"/>
        </row>
        <row r="776174">
          <cell r="A776174"/>
        </row>
        <row r="776175">
          <cell r="A776175"/>
        </row>
        <row r="776176">
          <cell r="A776176"/>
        </row>
        <row r="776177">
          <cell r="A776177"/>
        </row>
        <row r="776178">
          <cell r="A776178"/>
        </row>
        <row r="776179">
          <cell r="A776179"/>
        </row>
        <row r="776180">
          <cell r="A776180"/>
        </row>
        <row r="776181">
          <cell r="A776181"/>
        </row>
        <row r="776182">
          <cell r="A776182"/>
        </row>
        <row r="776183">
          <cell r="A776183"/>
        </row>
        <row r="776184">
          <cell r="A776184"/>
        </row>
        <row r="776185">
          <cell r="A776185"/>
        </row>
        <row r="776186">
          <cell r="A776186"/>
        </row>
        <row r="776187">
          <cell r="A776187"/>
        </row>
        <row r="776188">
          <cell r="A776188"/>
        </row>
        <row r="776189">
          <cell r="A776189"/>
        </row>
        <row r="776190">
          <cell r="A776190"/>
        </row>
        <row r="776191">
          <cell r="A776191"/>
        </row>
        <row r="776192">
          <cell r="A776192"/>
        </row>
        <row r="776193">
          <cell r="A776193"/>
        </row>
        <row r="776194">
          <cell r="A776194"/>
        </row>
        <row r="776195">
          <cell r="A776195"/>
        </row>
        <row r="776196">
          <cell r="A776196"/>
        </row>
        <row r="776197">
          <cell r="A776197"/>
        </row>
        <row r="776198">
          <cell r="A776198"/>
        </row>
        <row r="776199">
          <cell r="A776199"/>
        </row>
        <row r="776200">
          <cell r="A776200"/>
        </row>
        <row r="776201">
          <cell r="A776201"/>
        </row>
        <row r="776202">
          <cell r="A776202"/>
        </row>
        <row r="776203">
          <cell r="A776203"/>
        </row>
        <row r="776204">
          <cell r="A776204"/>
        </row>
        <row r="776205">
          <cell r="A776205"/>
        </row>
        <row r="776206">
          <cell r="A776206"/>
        </row>
        <row r="776207">
          <cell r="A776207"/>
        </row>
        <row r="776208">
          <cell r="A776208"/>
        </row>
        <row r="776209">
          <cell r="A776209"/>
        </row>
        <row r="776210">
          <cell r="A776210"/>
        </row>
        <row r="776211">
          <cell r="A776211"/>
        </row>
        <row r="776212">
          <cell r="A776212"/>
        </row>
        <row r="776213">
          <cell r="A776213"/>
        </row>
        <row r="776214">
          <cell r="A776214"/>
        </row>
        <row r="776215">
          <cell r="A776215"/>
        </row>
        <row r="776216">
          <cell r="A776216"/>
        </row>
        <row r="776217">
          <cell r="A776217"/>
        </row>
        <row r="776218">
          <cell r="A776218"/>
        </row>
        <row r="776219">
          <cell r="A776219"/>
        </row>
        <row r="776220">
          <cell r="A776220"/>
        </row>
        <row r="776221">
          <cell r="A776221"/>
        </row>
        <row r="776222">
          <cell r="A776222"/>
        </row>
        <row r="776223">
          <cell r="A776223"/>
        </row>
        <row r="776224">
          <cell r="A776224"/>
        </row>
        <row r="776225">
          <cell r="A776225"/>
        </row>
        <row r="776226">
          <cell r="A776226"/>
        </row>
        <row r="776227">
          <cell r="A776227"/>
        </row>
        <row r="776228">
          <cell r="A776228"/>
        </row>
        <row r="776229">
          <cell r="A776229"/>
        </row>
        <row r="776230">
          <cell r="A776230"/>
        </row>
        <row r="776231">
          <cell r="A776231"/>
        </row>
        <row r="776232">
          <cell r="A776232"/>
        </row>
        <row r="776233">
          <cell r="A776233"/>
        </row>
        <row r="776234">
          <cell r="A776234"/>
        </row>
        <row r="776235">
          <cell r="A776235"/>
        </row>
        <row r="776236">
          <cell r="A776236"/>
        </row>
        <row r="776237">
          <cell r="A776237"/>
        </row>
        <row r="776238">
          <cell r="A776238"/>
        </row>
        <row r="776239">
          <cell r="A776239"/>
        </row>
        <row r="776240">
          <cell r="A776240"/>
        </row>
        <row r="776241">
          <cell r="A776241"/>
        </row>
        <row r="776242">
          <cell r="A776242"/>
        </row>
        <row r="776243">
          <cell r="A776243"/>
        </row>
        <row r="776244">
          <cell r="A776244"/>
        </row>
        <row r="776245">
          <cell r="A776245"/>
        </row>
        <row r="776246">
          <cell r="A776246"/>
        </row>
        <row r="776247">
          <cell r="A776247"/>
        </row>
        <row r="776248">
          <cell r="A776248"/>
        </row>
        <row r="776249">
          <cell r="A776249"/>
        </row>
        <row r="776250">
          <cell r="A776250"/>
        </row>
        <row r="776251">
          <cell r="A776251"/>
        </row>
        <row r="776252">
          <cell r="A776252"/>
        </row>
        <row r="776253">
          <cell r="A776253"/>
        </row>
        <row r="776254">
          <cell r="A776254"/>
        </row>
        <row r="776255">
          <cell r="A776255"/>
        </row>
        <row r="776256">
          <cell r="A776256"/>
        </row>
        <row r="776257">
          <cell r="A776257"/>
        </row>
        <row r="776258">
          <cell r="A776258"/>
        </row>
        <row r="776259">
          <cell r="A776259"/>
        </row>
        <row r="776260">
          <cell r="A776260"/>
        </row>
        <row r="776261">
          <cell r="A776261"/>
        </row>
        <row r="776262">
          <cell r="A776262"/>
        </row>
        <row r="776263">
          <cell r="A776263"/>
        </row>
        <row r="776264">
          <cell r="A776264"/>
        </row>
        <row r="776265">
          <cell r="A776265"/>
        </row>
        <row r="776266">
          <cell r="A776266"/>
        </row>
        <row r="776267">
          <cell r="A776267"/>
        </row>
        <row r="776268">
          <cell r="A776268"/>
        </row>
        <row r="776269">
          <cell r="A776269"/>
        </row>
        <row r="776270">
          <cell r="A776270"/>
        </row>
        <row r="776271">
          <cell r="A776271"/>
        </row>
        <row r="776272">
          <cell r="A776272"/>
        </row>
        <row r="776273">
          <cell r="A776273"/>
        </row>
        <row r="776274">
          <cell r="A776274"/>
        </row>
        <row r="776275">
          <cell r="A776275"/>
        </row>
        <row r="776276">
          <cell r="A776276"/>
        </row>
        <row r="776277">
          <cell r="A776277"/>
        </row>
        <row r="776278">
          <cell r="A776278"/>
        </row>
        <row r="776279">
          <cell r="A776279"/>
        </row>
        <row r="776280">
          <cell r="A776280"/>
        </row>
        <row r="776281">
          <cell r="A776281"/>
        </row>
        <row r="776282">
          <cell r="A776282"/>
        </row>
        <row r="776283">
          <cell r="A776283"/>
        </row>
        <row r="776284">
          <cell r="A776284"/>
        </row>
        <row r="776285">
          <cell r="A776285"/>
        </row>
        <row r="776286">
          <cell r="A776286"/>
        </row>
        <row r="776287">
          <cell r="A776287"/>
        </row>
        <row r="776288">
          <cell r="A776288"/>
        </row>
        <row r="776289">
          <cell r="A776289"/>
        </row>
        <row r="776290">
          <cell r="A776290"/>
        </row>
        <row r="776291">
          <cell r="A776291"/>
        </row>
        <row r="776292">
          <cell r="A776292"/>
        </row>
        <row r="776293">
          <cell r="A776293"/>
        </row>
        <row r="776294">
          <cell r="A776294"/>
        </row>
        <row r="776295">
          <cell r="A776295"/>
        </row>
        <row r="776296">
          <cell r="A776296"/>
        </row>
        <row r="776297">
          <cell r="A776297"/>
        </row>
        <row r="776298">
          <cell r="A776298"/>
        </row>
        <row r="776299">
          <cell r="A776299"/>
        </row>
        <row r="776300">
          <cell r="A776300"/>
        </row>
        <row r="776301">
          <cell r="A776301"/>
        </row>
        <row r="776302">
          <cell r="A776302"/>
        </row>
        <row r="776303">
          <cell r="A776303"/>
        </row>
        <row r="776304">
          <cell r="A776304"/>
        </row>
        <row r="776305">
          <cell r="A776305"/>
        </row>
        <row r="776306">
          <cell r="A776306"/>
        </row>
        <row r="776307">
          <cell r="A776307"/>
        </row>
        <row r="776308">
          <cell r="A776308"/>
        </row>
        <row r="776309">
          <cell r="A776309"/>
        </row>
        <row r="776310">
          <cell r="A776310"/>
        </row>
        <row r="776311">
          <cell r="A776311"/>
        </row>
        <row r="776312">
          <cell r="A776312"/>
        </row>
        <row r="776313">
          <cell r="A776313"/>
        </row>
        <row r="776314">
          <cell r="A776314"/>
        </row>
        <row r="776315">
          <cell r="A776315"/>
        </row>
        <row r="776316">
          <cell r="A776316"/>
        </row>
        <row r="776317">
          <cell r="A776317"/>
        </row>
        <row r="776318">
          <cell r="A776318"/>
        </row>
        <row r="776319">
          <cell r="A776319"/>
        </row>
        <row r="776320">
          <cell r="A776320"/>
        </row>
        <row r="776321">
          <cell r="A776321"/>
        </row>
        <row r="776322">
          <cell r="A776322"/>
        </row>
        <row r="776323">
          <cell r="A776323"/>
        </row>
        <row r="776324">
          <cell r="A776324"/>
        </row>
        <row r="776325">
          <cell r="A776325"/>
        </row>
        <row r="776326">
          <cell r="A776326"/>
        </row>
        <row r="776327">
          <cell r="A776327"/>
        </row>
        <row r="776328">
          <cell r="A776328"/>
        </row>
        <row r="776329">
          <cell r="A776329"/>
        </row>
        <row r="776330">
          <cell r="A776330"/>
        </row>
        <row r="776331">
          <cell r="A776331"/>
        </row>
        <row r="776332">
          <cell r="A776332"/>
        </row>
        <row r="776333">
          <cell r="A776333"/>
        </row>
        <row r="776334">
          <cell r="A776334"/>
        </row>
        <row r="776335">
          <cell r="A776335"/>
        </row>
        <row r="776336">
          <cell r="A776336"/>
        </row>
        <row r="776337">
          <cell r="A776337"/>
        </row>
        <row r="776338">
          <cell r="A776338"/>
        </row>
        <row r="776339">
          <cell r="A776339"/>
        </row>
        <row r="776340">
          <cell r="A776340"/>
        </row>
        <row r="776341">
          <cell r="A776341"/>
        </row>
        <row r="776342">
          <cell r="A776342"/>
        </row>
        <row r="776343">
          <cell r="A776343"/>
        </row>
        <row r="776344">
          <cell r="A776344"/>
        </row>
        <row r="776345">
          <cell r="A776345"/>
        </row>
        <row r="776346">
          <cell r="A776346"/>
        </row>
        <row r="776347">
          <cell r="A776347"/>
        </row>
        <row r="776348">
          <cell r="A776348"/>
        </row>
        <row r="776349">
          <cell r="A776349"/>
        </row>
        <row r="776350">
          <cell r="A776350"/>
        </row>
        <row r="776351">
          <cell r="A776351"/>
        </row>
        <row r="776352">
          <cell r="A776352"/>
        </row>
        <row r="776353">
          <cell r="A776353"/>
        </row>
        <row r="776354">
          <cell r="A776354"/>
        </row>
        <row r="776355">
          <cell r="A776355"/>
        </row>
        <row r="776356">
          <cell r="A776356"/>
        </row>
        <row r="776357">
          <cell r="A776357"/>
        </row>
        <row r="776358">
          <cell r="A776358"/>
        </row>
        <row r="776359">
          <cell r="A776359"/>
        </row>
        <row r="776360">
          <cell r="A776360"/>
        </row>
        <row r="776361">
          <cell r="A776361"/>
        </row>
        <row r="776362">
          <cell r="A776362"/>
        </row>
        <row r="776363">
          <cell r="A776363"/>
        </row>
        <row r="776364">
          <cell r="A776364"/>
        </row>
        <row r="776365">
          <cell r="A776365"/>
        </row>
        <row r="776366">
          <cell r="A776366"/>
        </row>
        <row r="776367">
          <cell r="A776367"/>
        </row>
        <row r="776368">
          <cell r="A776368"/>
        </row>
        <row r="776369">
          <cell r="A776369"/>
        </row>
        <row r="776370">
          <cell r="A776370"/>
        </row>
        <row r="776371">
          <cell r="A776371"/>
        </row>
        <row r="776372">
          <cell r="A776372"/>
        </row>
        <row r="776373">
          <cell r="A776373"/>
        </row>
        <row r="776374">
          <cell r="A776374"/>
        </row>
        <row r="776375">
          <cell r="A776375"/>
        </row>
        <row r="776376">
          <cell r="A776376"/>
        </row>
        <row r="776377">
          <cell r="A776377"/>
        </row>
        <row r="776378">
          <cell r="A776378"/>
        </row>
        <row r="776379">
          <cell r="A776379"/>
        </row>
        <row r="776380">
          <cell r="A776380"/>
        </row>
        <row r="776381">
          <cell r="A776381"/>
        </row>
        <row r="776382">
          <cell r="A776382"/>
        </row>
        <row r="776383">
          <cell r="A776383"/>
        </row>
        <row r="776384">
          <cell r="A776384"/>
        </row>
        <row r="776385">
          <cell r="A776385"/>
        </row>
        <row r="776386">
          <cell r="A776386"/>
        </row>
        <row r="776387">
          <cell r="A776387"/>
        </row>
        <row r="776388">
          <cell r="A776388"/>
        </row>
        <row r="776389">
          <cell r="A776389"/>
        </row>
        <row r="776390">
          <cell r="A776390"/>
        </row>
        <row r="776391">
          <cell r="A776391"/>
        </row>
        <row r="776392">
          <cell r="A776392"/>
        </row>
        <row r="776393">
          <cell r="A776393"/>
        </row>
        <row r="776394">
          <cell r="A776394"/>
        </row>
        <row r="776395">
          <cell r="A776395"/>
        </row>
        <row r="776396">
          <cell r="A776396"/>
        </row>
        <row r="776397">
          <cell r="A776397"/>
        </row>
        <row r="776398">
          <cell r="A776398"/>
        </row>
        <row r="776399">
          <cell r="A776399"/>
        </row>
        <row r="776400">
          <cell r="A776400"/>
        </row>
        <row r="776401">
          <cell r="A776401"/>
        </row>
        <row r="776402">
          <cell r="A776402"/>
        </row>
        <row r="776403">
          <cell r="A776403"/>
        </row>
        <row r="776404">
          <cell r="A776404"/>
        </row>
        <row r="776405">
          <cell r="A776405"/>
        </row>
        <row r="776406">
          <cell r="A776406"/>
        </row>
        <row r="776407">
          <cell r="A776407"/>
        </row>
        <row r="776408">
          <cell r="A776408"/>
        </row>
        <row r="776409">
          <cell r="A776409"/>
        </row>
        <row r="776410">
          <cell r="A776410"/>
        </row>
        <row r="776411">
          <cell r="A776411"/>
        </row>
        <row r="776412">
          <cell r="A776412"/>
        </row>
        <row r="776413">
          <cell r="A776413"/>
        </row>
        <row r="776414">
          <cell r="A776414"/>
        </row>
        <row r="776415">
          <cell r="A776415"/>
        </row>
        <row r="776416">
          <cell r="A776416"/>
        </row>
        <row r="776417">
          <cell r="A776417"/>
        </row>
        <row r="776418">
          <cell r="A776418"/>
        </row>
        <row r="776419">
          <cell r="A776419"/>
        </row>
        <row r="776420">
          <cell r="A776420"/>
        </row>
        <row r="776421">
          <cell r="A776421"/>
        </row>
        <row r="776422">
          <cell r="A776422"/>
        </row>
        <row r="776423">
          <cell r="A776423"/>
        </row>
        <row r="776424">
          <cell r="A776424"/>
        </row>
        <row r="776425">
          <cell r="A776425"/>
        </row>
        <row r="776426">
          <cell r="A776426"/>
        </row>
        <row r="776427">
          <cell r="A776427"/>
        </row>
        <row r="776428">
          <cell r="A776428"/>
        </row>
        <row r="776429">
          <cell r="A776429"/>
        </row>
        <row r="776430">
          <cell r="A776430"/>
        </row>
        <row r="776431">
          <cell r="A776431"/>
        </row>
        <row r="776432">
          <cell r="A776432"/>
        </row>
        <row r="776433">
          <cell r="A776433"/>
        </row>
        <row r="776434">
          <cell r="A776434"/>
        </row>
        <row r="776435">
          <cell r="A776435"/>
        </row>
        <row r="776436">
          <cell r="A776436"/>
        </row>
        <row r="776437">
          <cell r="A776437"/>
        </row>
        <row r="776438">
          <cell r="A776438"/>
        </row>
        <row r="776439">
          <cell r="A776439"/>
        </row>
        <row r="776440">
          <cell r="A776440"/>
        </row>
        <row r="776441">
          <cell r="A776441"/>
        </row>
        <row r="776442">
          <cell r="A776442"/>
        </row>
        <row r="776443">
          <cell r="A776443"/>
        </row>
        <row r="776444">
          <cell r="A776444"/>
        </row>
        <row r="776445">
          <cell r="A776445"/>
        </row>
        <row r="776446">
          <cell r="A776446"/>
        </row>
        <row r="776447">
          <cell r="A776447"/>
        </row>
        <row r="776448">
          <cell r="A776448"/>
        </row>
        <row r="776449">
          <cell r="A776449"/>
        </row>
        <row r="776450">
          <cell r="A776450"/>
        </row>
        <row r="776451">
          <cell r="A776451"/>
        </row>
        <row r="776452">
          <cell r="A776452"/>
        </row>
        <row r="776453">
          <cell r="A776453"/>
        </row>
        <row r="776454">
          <cell r="A776454"/>
        </row>
        <row r="776455">
          <cell r="A776455"/>
        </row>
        <row r="776456">
          <cell r="A776456"/>
        </row>
        <row r="776457">
          <cell r="A776457"/>
        </row>
        <row r="776458">
          <cell r="A776458"/>
        </row>
        <row r="776459">
          <cell r="A776459"/>
        </row>
        <row r="776460">
          <cell r="A776460"/>
        </row>
        <row r="776461">
          <cell r="A776461"/>
        </row>
        <row r="776462">
          <cell r="A776462"/>
        </row>
        <row r="776463">
          <cell r="A776463"/>
        </row>
        <row r="776464">
          <cell r="A776464"/>
        </row>
        <row r="776465">
          <cell r="A776465"/>
        </row>
        <row r="776466">
          <cell r="A776466"/>
        </row>
        <row r="776467">
          <cell r="A776467"/>
        </row>
        <row r="776468">
          <cell r="A776468"/>
        </row>
        <row r="776469">
          <cell r="A776469"/>
        </row>
        <row r="776470">
          <cell r="A776470"/>
        </row>
        <row r="776471">
          <cell r="A776471"/>
        </row>
        <row r="776472">
          <cell r="A776472"/>
        </row>
        <row r="776473">
          <cell r="A776473"/>
        </row>
        <row r="776474">
          <cell r="A776474"/>
        </row>
        <row r="776475">
          <cell r="A776475"/>
        </row>
        <row r="776476">
          <cell r="A776476"/>
        </row>
        <row r="776477">
          <cell r="A776477"/>
        </row>
        <row r="776478">
          <cell r="A776478"/>
        </row>
        <row r="776479">
          <cell r="A776479"/>
        </row>
        <row r="776480">
          <cell r="A776480"/>
        </row>
        <row r="776481">
          <cell r="A776481"/>
        </row>
        <row r="776482">
          <cell r="A776482"/>
        </row>
        <row r="776483">
          <cell r="A776483"/>
        </row>
        <row r="776484">
          <cell r="A776484"/>
        </row>
        <row r="776485">
          <cell r="A776485"/>
        </row>
        <row r="776486">
          <cell r="A776486"/>
        </row>
        <row r="776487">
          <cell r="A776487"/>
        </row>
        <row r="776488">
          <cell r="A776488"/>
        </row>
        <row r="776489">
          <cell r="A776489"/>
        </row>
        <row r="776490">
          <cell r="A776490"/>
        </row>
        <row r="776491">
          <cell r="A776491"/>
        </row>
        <row r="776492">
          <cell r="A776492"/>
        </row>
        <row r="776493">
          <cell r="A776493"/>
        </row>
        <row r="776494">
          <cell r="A776494"/>
        </row>
        <row r="776495">
          <cell r="A776495"/>
        </row>
        <row r="776496">
          <cell r="A776496"/>
        </row>
        <row r="776497">
          <cell r="A776497"/>
        </row>
        <row r="776498">
          <cell r="A776498"/>
        </row>
        <row r="776499">
          <cell r="A776499"/>
        </row>
        <row r="776500">
          <cell r="A776500"/>
        </row>
        <row r="776501">
          <cell r="A776501"/>
        </row>
        <row r="776502">
          <cell r="A776502"/>
        </row>
        <row r="776503">
          <cell r="A776503"/>
        </row>
        <row r="776504">
          <cell r="A776504"/>
        </row>
        <row r="776505">
          <cell r="A776505"/>
        </row>
        <row r="776506">
          <cell r="A776506"/>
        </row>
        <row r="776507">
          <cell r="A776507"/>
        </row>
        <row r="776508">
          <cell r="A776508"/>
        </row>
        <row r="776509">
          <cell r="A776509"/>
        </row>
        <row r="776510">
          <cell r="A776510"/>
        </row>
        <row r="776511">
          <cell r="A776511"/>
        </row>
        <row r="776512">
          <cell r="A776512"/>
        </row>
        <row r="776513">
          <cell r="A776513"/>
        </row>
        <row r="776514">
          <cell r="A776514"/>
        </row>
        <row r="776515">
          <cell r="A776515"/>
        </row>
        <row r="776516">
          <cell r="A776516"/>
        </row>
        <row r="776517">
          <cell r="A776517"/>
        </row>
        <row r="776518">
          <cell r="A776518"/>
        </row>
        <row r="776519">
          <cell r="A776519"/>
        </row>
        <row r="776520">
          <cell r="A776520"/>
        </row>
        <row r="776521">
          <cell r="A776521"/>
        </row>
        <row r="776522">
          <cell r="A776522"/>
        </row>
        <row r="776523">
          <cell r="A776523"/>
        </row>
        <row r="776524">
          <cell r="A776524"/>
        </row>
        <row r="776525">
          <cell r="A776525"/>
        </row>
        <row r="776526">
          <cell r="A776526"/>
        </row>
        <row r="776527">
          <cell r="A776527"/>
        </row>
        <row r="776528">
          <cell r="A776528"/>
        </row>
        <row r="776529">
          <cell r="A776529"/>
        </row>
        <row r="776530">
          <cell r="A776530"/>
        </row>
        <row r="776531">
          <cell r="A776531"/>
        </row>
        <row r="776532">
          <cell r="A776532"/>
        </row>
        <row r="776533">
          <cell r="A776533"/>
        </row>
        <row r="776534">
          <cell r="A776534"/>
        </row>
        <row r="776535">
          <cell r="A776535"/>
        </row>
        <row r="776536">
          <cell r="A776536"/>
        </row>
        <row r="776537">
          <cell r="A776537"/>
        </row>
        <row r="776538">
          <cell r="A776538"/>
        </row>
        <row r="776539">
          <cell r="A776539"/>
        </row>
        <row r="776540">
          <cell r="A776540"/>
        </row>
        <row r="776541">
          <cell r="A776541"/>
        </row>
        <row r="776542">
          <cell r="A776542"/>
        </row>
        <row r="776543">
          <cell r="A776543"/>
        </row>
        <row r="776544">
          <cell r="A776544"/>
        </row>
        <row r="776545">
          <cell r="A776545"/>
        </row>
        <row r="776546">
          <cell r="A776546"/>
        </row>
        <row r="776547">
          <cell r="A776547"/>
        </row>
        <row r="776548">
          <cell r="A776548"/>
        </row>
        <row r="776549">
          <cell r="A776549"/>
        </row>
        <row r="776550">
          <cell r="A776550"/>
        </row>
        <row r="776551">
          <cell r="A776551"/>
        </row>
        <row r="776552">
          <cell r="A776552"/>
        </row>
        <row r="776553">
          <cell r="A776553"/>
        </row>
        <row r="776554">
          <cell r="A776554"/>
        </row>
        <row r="776555">
          <cell r="A776555"/>
        </row>
        <row r="776556">
          <cell r="A776556"/>
        </row>
        <row r="776557">
          <cell r="A776557"/>
        </row>
        <row r="776558">
          <cell r="A776558"/>
        </row>
        <row r="776559">
          <cell r="A776559"/>
        </row>
        <row r="776560">
          <cell r="A776560"/>
        </row>
        <row r="776561">
          <cell r="A776561"/>
        </row>
        <row r="776562">
          <cell r="A776562"/>
        </row>
        <row r="776563">
          <cell r="A776563"/>
        </row>
        <row r="776564">
          <cell r="A776564"/>
        </row>
        <row r="776565">
          <cell r="A776565"/>
        </row>
        <row r="776566">
          <cell r="A776566"/>
        </row>
        <row r="776567">
          <cell r="A776567"/>
        </row>
        <row r="776568">
          <cell r="A776568"/>
        </row>
        <row r="776569">
          <cell r="A776569"/>
        </row>
        <row r="776570">
          <cell r="A776570"/>
        </row>
        <row r="776571">
          <cell r="A776571"/>
        </row>
        <row r="776572">
          <cell r="A776572"/>
        </row>
        <row r="776573">
          <cell r="A776573"/>
        </row>
        <row r="776574">
          <cell r="A776574"/>
        </row>
        <row r="776575">
          <cell r="A776575"/>
        </row>
        <row r="776576">
          <cell r="A776576"/>
        </row>
        <row r="776577">
          <cell r="A776577"/>
        </row>
        <row r="776578">
          <cell r="A776578"/>
        </row>
        <row r="776579">
          <cell r="A776579"/>
        </row>
        <row r="776580">
          <cell r="A776580"/>
        </row>
        <row r="776581">
          <cell r="A776581"/>
        </row>
        <row r="776582">
          <cell r="A776582"/>
        </row>
        <row r="776583">
          <cell r="A776583"/>
        </row>
        <row r="776584">
          <cell r="A776584"/>
        </row>
        <row r="776585">
          <cell r="A776585"/>
        </row>
        <row r="776586">
          <cell r="A776586"/>
        </row>
        <row r="776587">
          <cell r="A776587"/>
        </row>
        <row r="776588">
          <cell r="A776588"/>
        </row>
        <row r="776589">
          <cell r="A776589"/>
        </row>
        <row r="776590">
          <cell r="A776590"/>
        </row>
        <row r="776591">
          <cell r="A776591"/>
        </row>
        <row r="776592">
          <cell r="A776592"/>
        </row>
        <row r="776593">
          <cell r="A776593"/>
        </row>
        <row r="776594">
          <cell r="A776594"/>
        </row>
        <row r="776595">
          <cell r="A776595"/>
        </row>
        <row r="776596">
          <cell r="A776596"/>
        </row>
        <row r="776597">
          <cell r="A776597"/>
        </row>
        <row r="776598">
          <cell r="A776598"/>
        </row>
        <row r="776599">
          <cell r="A776599"/>
        </row>
        <row r="776600">
          <cell r="A776600"/>
        </row>
        <row r="776601">
          <cell r="A776601"/>
        </row>
        <row r="776602">
          <cell r="A776602"/>
        </row>
        <row r="776603">
          <cell r="A776603"/>
        </row>
        <row r="776604">
          <cell r="A776604"/>
        </row>
        <row r="776605">
          <cell r="A776605"/>
        </row>
        <row r="776606">
          <cell r="A776606"/>
        </row>
        <row r="776607">
          <cell r="A776607"/>
        </row>
        <row r="776608">
          <cell r="A776608"/>
        </row>
        <row r="776609">
          <cell r="A776609"/>
        </row>
        <row r="776610">
          <cell r="A776610"/>
        </row>
        <row r="776611">
          <cell r="A776611"/>
        </row>
        <row r="776612">
          <cell r="A776612"/>
        </row>
        <row r="776613">
          <cell r="A776613"/>
        </row>
        <row r="776614">
          <cell r="A776614"/>
        </row>
        <row r="776615">
          <cell r="A776615"/>
        </row>
        <row r="776616">
          <cell r="A776616"/>
        </row>
        <row r="776617">
          <cell r="A776617"/>
        </row>
        <row r="776618">
          <cell r="A776618"/>
        </row>
        <row r="776619">
          <cell r="A776619"/>
        </row>
        <row r="776620">
          <cell r="A776620"/>
        </row>
        <row r="776621">
          <cell r="A776621"/>
        </row>
        <row r="776622">
          <cell r="A776622"/>
        </row>
        <row r="776623">
          <cell r="A776623"/>
        </row>
        <row r="776624">
          <cell r="A776624"/>
        </row>
        <row r="776625">
          <cell r="A776625"/>
        </row>
        <row r="776626">
          <cell r="A776626"/>
        </row>
        <row r="776627">
          <cell r="A776627"/>
        </row>
        <row r="776628">
          <cell r="A776628"/>
        </row>
        <row r="776629">
          <cell r="A776629"/>
        </row>
        <row r="776630">
          <cell r="A776630"/>
        </row>
        <row r="776631">
          <cell r="A776631"/>
        </row>
        <row r="776632">
          <cell r="A776632"/>
        </row>
        <row r="776633">
          <cell r="A776633"/>
        </row>
        <row r="776634">
          <cell r="A776634"/>
        </row>
        <row r="776635">
          <cell r="A776635"/>
        </row>
        <row r="776636">
          <cell r="A776636"/>
        </row>
        <row r="776637">
          <cell r="A776637"/>
        </row>
        <row r="776638">
          <cell r="A776638"/>
        </row>
        <row r="776639">
          <cell r="A776639"/>
        </row>
        <row r="776640">
          <cell r="A776640"/>
        </row>
        <row r="776641">
          <cell r="A776641"/>
        </row>
        <row r="776642">
          <cell r="A776642"/>
        </row>
        <row r="776643">
          <cell r="A776643"/>
        </row>
        <row r="776644">
          <cell r="A776644"/>
        </row>
        <row r="776645">
          <cell r="A776645"/>
        </row>
        <row r="776646">
          <cell r="A776646"/>
        </row>
        <row r="776647">
          <cell r="A776647"/>
        </row>
        <row r="776648">
          <cell r="A776648"/>
        </row>
        <row r="776649">
          <cell r="A776649"/>
        </row>
        <row r="776650">
          <cell r="A776650"/>
        </row>
        <row r="776651">
          <cell r="A776651"/>
        </row>
        <row r="776652">
          <cell r="A776652"/>
        </row>
        <row r="776653">
          <cell r="A776653"/>
        </row>
        <row r="776654">
          <cell r="A776654"/>
        </row>
        <row r="776655">
          <cell r="A776655"/>
        </row>
        <row r="776656">
          <cell r="A776656"/>
        </row>
        <row r="776657">
          <cell r="A776657"/>
        </row>
        <row r="776658">
          <cell r="A776658"/>
        </row>
        <row r="776659">
          <cell r="A776659"/>
        </row>
        <row r="776660">
          <cell r="A776660"/>
        </row>
        <row r="776661">
          <cell r="A776661"/>
        </row>
        <row r="776662">
          <cell r="A776662"/>
        </row>
        <row r="776663">
          <cell r="A776663"/>
        </row>
        <row r="776664">
          <cell r="A776664"/>
        </row>
        <row r="776665">
          <cell r="A776665"/>
        </row>
        <row r="776666">
          <cell r="A776666"/>
        </row>
        <row r="776667">
          <cell r="A776667"/>
        </row>
        <row r="776668">
          <cell r="A776668"/>
        </row>
        <row r="776669">
          <cell r="A776669"/>
        </row>
        <row r="776670">
          <cell r="A776670"/>
        </row>
        <row r="776671">
          <cell r="A776671"/>
        </row>
        <row r="776672">
          <cell r="A776672"/>
        </row>
        <row r="776673">
          <cell r="A776673"/>
        </row>
        <row r="776674">
          <cell r="A776674"/>
        </row>
        <row r="776675">
          <cell r="A776675"/>
        </row>
        <row r="776676">
          <cell r="A776676"/>
        </row>
        <row r="776677">
          <cell r="A776677"/>
        </row>
        <row r="776678">
          <cell r="A776678"/>
        </row>
        <row r="776679">
          <cell r="A776679"/>
        </row>
        <row r="776680">
          <cell r="A776680"/>
        </row>
        <row r="776681">
          <cell r="A776681"/>
        </row>
        <row r="776682">
          <cell r="A776682"/>
        </row>
        <row r="776683">
          <cell r="A776683"/>
        </row>
        <row r="776684">
          <cell r="A776684"/>
        </row>
        <row r="776685">
          <cell r="A776685"/>
        </row>
        <row r="776686">
          <cell r="A776686"/>
        </row>
        <row r="776687">
          <cell r="A776687"/>
        </row>
        <row r="776688">
          <cell r="A776688"/>
        </row>
        <row r="776689">
          <cell r="A776689"/>
        </row>
        <row r="776690">
          <cell r="A776690"/>
        </row>
        <row r="776691">
          <cell r="A776691"/>
        </row>
        <row r="776692">
          <cell r="A776692"/>
        </row>
        <row r="776693">
          <cell r="A776693"/>
        </row>
        <row r="776694">
          <cell r="A776694"/>
        </row>
        <row r="776695">
          <cell r="A776695"/>
        </row>
        <row r="776696">
          <cell r="A776696"/>
        </row>
        <row r="776697">
          <cell r="A776697"/>
        </row>
        <row r="776698">
          <cell r="A776698"/>
        </row>
        <row r="776699">
          <cell r="A776699"/>
        </row>
        <row r="776700">
          <cell r="A776700"/>
        </row>
        <row r="776701">
          <cell r="A776701"/>
        </row>
        <row r="776702">
          <cell r="A776702"/>
        </row>
        <row r="776703">
          <cell r="A776703"/>
        </row>
        <row r="776704">
          <cell r="A776704"/>
        </row>
        <row r="776705">
          <cell r="A776705"/>
        </row>
        <row r="776706">
          <cell r="A776706"/>
        </row>
        <row r="776707">
          <cell r="A776707"/>
        </row>
        <row r="776708">
          <cell r="A776708"/>
        </row>
        <row r="776709">
          <cell r="A776709"/>
        </row>
        <row r="776710">
          <cell r="A776710"/>
        </row>
        <row r="776711">
          <cell r="A776711"/>
        </row>
        <row r="776712">
          <cell r="A776712"/>
        </row>
        <row r="776713">
          <cell r="A776713"/>
        </row>
        <row r="776714">
          <cell r="A776714"/>
        </row>
        <row r="776715">
          <cell r="A776715"/>
        </row>
        <row r="776716">
          <cell r="A776716"/>
        </row>
        <row r="776717">
          <cell r="A776717"/>
        </row>
        <row r="776718">
          <cell r="A776718"/>
        </row>
        <row r="776719">
          <cell r="A776719"/>
        </row>
        <row r="776720">
          <cell r="A776720"/>
        </row>
        <row r="776721">
          <cell r="A776721"/>
        </row>
        <row r="776722">
          <cell r="A776722"/>
        </row>
        <row r="776723">
          <cell r="A776723"/>
        </row>
        <row r="776724">
          <cell r="A776724"/>
        </row>
        <row r="776725">
          <cell r="A776725"/>
        </row>
        <row r="776726">
          <cell r="A776726"/>
        </row>
        <row r="776727">
          <cell r="A776727"/>
        </row>
        <row r="776728">
          <cell r="A776728"/>
        </row>
        <row r="776729">
          <cell r="A776729"/>
        </row>
        <row r="776730">
          <cell r="A776730"/>
        </row>
        <row r="776731">
          <cell r="A776731"/>
        </row>
        <row r="776732">
          <cell r="A776732"/>
        </row>
        <row r="776733">
          <cell r="A776733"/>
        </row>
        <row r="776734">
          <cell r="A776734"/>
        </row>
        <row r="776735">
          <cell r="A776735"/>
        </row>
        <row r="776736">
          <cell r="A776736"/>
        </row>
        <row r="776737">
          <cell r="A776737"/>
        </row>
        <row r="776738">
          <cell r="A776738"/>
        </row>
        <row r="776739">
          <cell r="A776739"/>
        </row>
        <row r="776740">
          <cell r="A776740"/>
        </row>
        <row r="776741">
          <cell r="A776741"/>
        </row>
        <row r="776742">
          <cell r="A776742"/>
        </row>
        <row r="776743">
          <cell r="A776743"/>
        </row>
        <row r="776744">
          <cell r="A776744"/>
        </row>
        <row r="776745">
          <cell r="A776745"/>
        </row>
        <row r="776746">
          <cell r="A776746"/>
        </row>
        <row r="776747">
          <cell r="A776747"/>
        </row>
        <row r="776748">
          <cell r="A776748"/>
        </row>
        <row r="776749">
          <cell r="A776749"/>
        </row>
        <row r="776750">
          <cell r="A776750"/>
        </row>
        <row r="776751">
          <cell r="A776751"/>
        </row>
        <row r="776752">
          <cell r="A776752"/>
        </row>
        <row r="776753">
          <cell r="A776753"/>
        </row>
        <row r="776754">
          <cell r="A776754"/>
        </row>
        <row r="776755">
          <cell r="A776755"/>
        </row>
        <row r="776756">
          <cell r="A776756"/>
        </row>
        <row r="776757">
          <cell r="A776757"/>
        </row>
        <row r="776758">
          <cell r="A776758"/>
        </row>
        <row r="776759">
          <cell r="A776759"/>
        </row>
        <row r="776760">
          <cell r="A776760"/>
        </row>
        <row r="776761">
          <cell r="A776761"/>
        </row>
        <row r="776762">
          <cell r="A776762"/>
        </row>
        <row r="776763">
          <cell r="A776763"/>
        </row>
        <row r="776764">
          <cell r="A776764"/>
        </row>
        <row r="776765">
          <cell r="A776765"/>
        </row>
        <row r="776766">
          <cell r="A776766"/>
        </row>
        <row r="776767">
          <cell r="A776767"/>
        </row>
        <row r="776768">
          <cell r="A776768"/>
        </row>
        <row r="776769">
          <cell r="A776769"/>
        </row>
        <row r="776770">
          <cell r="A776770"/>
        </row>
        <row r="776771">
          <cell r="A776771"/>
        </row>
        <row r="776772">
          <cell r="A776772"/>
        </row>
        <row r="776773">
          <cell r="A776773"/>
        </row>
        <row r="776774">
          <cell r="A776774"/>
        </row>
        <row r="776775">
          <cell r="A776775"/>
        </row>
        <row r="776776">
          <cell r="A776776"/>
        </row>
        <row r="776777">
          <cell r="A776777"/>
        </row>
        <row r="776778">
          <cell r="A776778"/>
        </row>
        <row r="776779">
          <cell r="A776779"/>
        </row>
        <row r="776780">
          <cell r="A776780"/>
        </row>
        <row r="776781">
          <cell r="A776781"/>
        </row>
        <row r="776782">
          <cell r="A776782"/>
        </row>
        <row r="776783">
          <cell r="A776783"/>
        </row>
        <row r="776784">
          <cell r="A776784"/>
        </row>
        <row r="776785">
          <cell r="A776785"/>
        </row>
        <row r="776786">
          <cell r="A776786"/>
        </row>
        <row r="776787">
          <cell r="A776787"/>
        </row>
        <row r="776788">
          <cell r="A776788"/>
        </row>
        <row r="776789">
          <cell r="A776789"/>
        </row>
        <row r="776790">
          <cell r="A776790"/>
        </row>
        <row r="776791">
          <cell r="A776791"/>
        </row>
        <row r="776792">
          <cell r="A776792"/>
        </row>
        <row r="776793">
          <cell r="A776793"/>
        </row>
        <row r="776794">
          <cell r="A776794"/>
        </row>
        <row r="776795">
          <cell r="A776795"/>
        </row>
        <row r="776796">
          <cell r="A776796"/>
        </row>
        <row r="776797">
          <cell r="A776797"/>
        </row>
        <row r="776798">
          <cell r="A776798"/>
        </row>
        <row r="776799">
          <cell r="A776799"/>
        </row>
        <row r="776800">
          <cell r="A776800"/>
        </row>
        <row r="776801">
          <cell r="A776801"/>
        </row>
        <row r="776802">
          <cell r="A776802"/>
        </row>
        <row r="776803">
          <cell r="A776803"/>
        </row>
        <row r="776804">
          <cell r="A776804"/>
        </row>
        <row r="776805">
          <cell r="A776805"/>
        </row>
        <row r="776806">
          <cell r="A776806"/>
        </row>
        <row r="776807">
          <cell r="A776807"/>
        </row>
        <row r="776808">
          <cell r="A776808"/>
        </row>
        <row r="776809">
          <cell r="A776809"/>
        </row>
        <row r="776810">
          <cell r="A776810"/>
        </row>
        <row r="776811">
          <cell r="A776811"/>
        </row>
        <row r="776812">
          <cell r="A776812"/>
        </row>
        <row r="776813">
          <cell r="A776813"/>
        </row>
        <row r="776814">
          <cell r="A776814"/>
        </row>
        <row r="776815">
          <cell r="A776815"/>
        </row>
        <row r="776816">
          <cell r="A776816"/>
        </row>
        <row r="776817">
          <cell r="A776817"/>
        </row>
        <row r="776818">
          <cell r="A776818"/>
        </row>
        <row r="776819">
          <cell r="A776819"/>
        </row>
        <row r="776820">
          <cell r="A776820"/>
        </row>
        <row r="776821">
          <cell r="A776821"/>
        </row>
        <row r="776822">
          <cell r="A776822"/>
        </row>
        <row r="776823">
          <cell r="A776823"/>
        </row>
        <row r="776824">
          <cell r="A776824"/>
        </row>
        <row r="776825">
          <cell r="A776825"/>
        </row>
        <row r="776826">
          <cell r="A776826"/>
        </row>
        <row r="776827">
          <cell r="A776827"/>
        </row>
        <row r="776828">
          <cell r="A776828"/>
        </row>
        <row r="776829">
          <cell r="A776829"/>
        </row>
        <row r="776830">
          <cell r="A776830"/>
        </row>
        <row r="776831">
          <cell r="A776831"/>
        </row>
        <row r="776832">
          <cell r="A776832"/>
        </row>
        <row r="776833">
          <cell r="A776833"/>
        </row>
        <row r="776834">
          <cell r="A776834"/>
        </row>
        <row r="776835">
          <cell r="A776835"/>
        </row>
        <row r="776836">
          <cell r="A776836"/>
        </row>
        <row r="776837">
          <cell r="A776837"/>
        </row>
        <row r="776838">
          <cell r="A776838"/>
        </row>
        <row r="776839">
          <cell r="A776839"/>
        </row>
        <row r="776840">
          <cell r="A776840"/>
        </row>
        <row r="776841">
          <cell r="A776841"/>
        </row>
        <row r="776842">
          <cell r="A776842"/>
        </row>
        <row r="776843">
          <cell r="A776843"/>
        </row>
        <row r="776844">
          <cell r="A776844"/>
        </row>
        <row r="776845">
          <cell r="A776845"/>
        </row>
        <row r="776846">
          <cell r="A776846"/>
        </row>
        <row r="776847">
          <cell r="A776847"/>
        </row>
        <row r="776848">
          <cell r="A776848"/>
        </row>
        <row r="776849">
          <cell r="A776849"/>
        </row>
        <row r="776850">
          <cell r="A776850"/>
        </row>
        <row r="776851">
          <cell r="A776851"/>
        </row>
        <row r="776852">
          <cell r="A776852"/>
        </row>
        <row r="776853">
          <cell r="A776853"/>
        </row>
        <row r="776854">
          <cell r="A776854"/>
        </row>
        <row r="776855">
          <cell r="A776855"/>
        </row>
        <row r="776856">
          <cell r="A776856"/>
        </row>
        <row r="776857">
          <cell r="A776857"/>
        </row>
        <row r="776858">
          <cell r="A776858"/>
        </row>
        <row r="776859">
          <cell r="A776859"/>
        </row>
        <row r="776860">
          <cell r="A776860"/>
        </row>
        <row r="776861">
          <cell r="A776861"/>
        </row>
        <row r="776862">
          <cell r="A776862"/>
        </row>
        <row r="776863">
          <cell r="A776863"/>
        </row>
        <row r="776864">
          <cell r="A776864"/>
        </row>
        <row r="776865">
          <cell r="A776865"/>
        </row>
        <row r="776866">
          <cell r="A776866"/>
        </row>
        <row r="776867">
          <cell r="A776867"/>
        </row>
        <row r="776868">
          <cell r="A776868"/>
        </row>
        <row r="776869">
          <cell r="A776869"/>
        </row>
        <row r="776870">
          <cell r="A776870"/>
        </row>
        <row r="776871">
          <cell r="A776871"/>
        </row>
        <row r="776872">
          <cell r="A776872"/>
        </row>
        <row r="776873">
          <cell r="A776873"/>
        </row>
        <row r="776874">
          <cell r="A776874"/>
        </row>
        <row r="776875">
          <cell r="A776875"/>
        </row>
        <row r="776876">
          <cell r="A776876"/>
        </row>
        <row r="776877">
          <cell r="A776877"/>
        </row>
        <row r="776878">
          <cell r="A776878"/>
        </row>
        <row r="776879">
          <cell r="A776879"/>
        </row>
        <row r="776880">
          <cell r="A776880"/>
        </row>
        <row r="776881">
          <cell r="A776881"/>
        </row>
        <row r="776882">
          <cell r="A776882"/>
        </row>
        <row r="776883">
          <cell r="A776883"/>
        </row>
        <row r="776884">
          <cell r="A776884"/>
        </row>
        <row r="776885">
          <cell r="A776885"/>
        </row>
        <row r="776886">
          <cell r="A776886"/>
        </row>
        <row r="776887">
          <cell r="A776887"/>
        </row>
        <row r="776888">
          <cell r="A776888"/>
        </row>
        <row r="776889">
          <cell r="A776889"/>
        </row>
        <row r="776890">
          <cell r="A776890"/>
        </row>
        <row r="776891">
          <cell r="A776891"/>
        </row>
        <row r="776892">
          <cell r="A776892"/>
        </row>
        <row r="776893">
          <cell r="A776893"/>
        </row>
        <row r="776894">
          <cell r="A776894"/>
        </row>
        <row r="776895">
          <cell r="A776895"/>
        </row>
        <row r="776896">
          <cell r="A776896"/>
        </row>
        <row r="776897">
          <cell r="A776897"/>
        </row>
        <row r="776898">
          <cell r="A776898"/>
        </row>
        <row r="776899">
          <cell r="A776899"/>
        </row>
        <row r="776900">
          <cell r="A776900"/>
        </row>
        <row r="776901">
          <cell r="A776901"/>
        </row>
        <row r="776902">
          <cell r="A776902"/>
        </row>
        <row r="776903">
          <cell r="A776903"/>
        </row>
        <row r="776904">
          <cell r="A776904"/>
        </row>
        <row r="776905">
          <cell r="A776905"/>
        </row>
        <row r="776906">
          <cell r="A776906"/>
        </row>
        <row r="776907">
          <cell r="A776907"/>
        </row>
        <row r="776908">
          <cell r="A776908"/>
        </row>
        <row r="776909">
          <cell r="A776909"/>
        </row>
        <row r="776910">
          <cell r="A776910"/>
        </row>
        <row r="776911">
          <cell r="A776911"/>
        </row>
        <row r="776912">
          <cell r="A776912"/>
        </row>
        <row r="776913">
          <cell r="A776913"/>
        </row>
        <row r="776914">
          <cell r="A776914"/>
        </row>
        <row r="776915">
          <cell r="A776915"/>
        </row>
        <row r="776916">
          <cell r="A776916"/>
        </row>
        <row r="776917">
          <cell r="A776917"/>
        </row>
        <row r="776918">
          <cell r="A776918"/>
        </row>
        <row r="776919">
          <cell r="A776919"/>
        </row>
        <row r="776920">
          <cell r="A776920"/>
        </row>
        <row r="776921">
          <cell r="A776921"/>
        </row>
        <row r="776922">
          <cell r="A776922"/>
        </row>
        <row r="776923">
          <cell r="A776923"/>
        </row>
        <row r="776924">
          <cell r="A776924"/>
        </row>
        <row r="776925">
          <cell r="A776925"/>
        </row>
        <row r="776926">
          <cell r="A776926"/>
        </row>
        <row r="776927">
          <cell r="A776927"/>
        </row>
        <row r="776928">
          <cell r="A776928"/>
        </row>
        <row r="776929">
          <cell r="A776929"/>
        </row>
        <row r="776930">
          <cell r="A776930"/>
        </row>
        <row r="776931">
          <cell r="A776931"/>
        </row>
        <row r="776932">
          <cell r="A776932"/>
        </row>
        <row r="776933">
          <cell r="A776933"/>
        </row>
        <row r="776934">
          <cell r="A776934"/>
        </row>
        <row r="776935">
          <cell r="A776935"/>
        </row>
        <row r="776936">
          <cell r="A776936"/>
        </row>
        <row r="776937">
          <cell r="A776937"/>
        </row>
        <row r="776938">
          <cell r="A776938"/>
        </row>
        <row r="776939">
          <cell r="A776939"/>
        </row>
        <row r="776940">
          <cell r="A776940"/>
        </row>
        <row r="776941">
          <cell r="A776941"/>
        </row>
        <row r="776942">
          <cell r="A776942"/>
        </row>
        <row r="776943">
          <cell r="A776943"/>
        </row>
        <row r="776944">
          <cell r="A776944"/>
        </row>
        <row r="776945">
          <cell r="A776945"/>
        </row>
        <row r="776946">
          <cell r="A776946"/>
        </row>
        <row r="776947">
          <cell r="A776947"/>
        </row>
        <row r="776948">
          <cell r="A776948"/>
        </row>
        <row r="776949">
          <cell r="A776949"/>
        </row>
        <row r="776950">
          <cell r="A776950"/>
        </row>
        <row r="776951">
          <cell r="A776951"/>
        </row>
        <row r="776952">
          <cell r="A776952"/>
        </row>
        <row r="776953">
          <cell r="A776953"/>
        </row>
        <row r="776954">
          <cell r="A776954"/>
        </row>
        <row r="776955">
          <cell r="A776955"/>
        </row>
        <row r="776956">
          <cell r="A776956"/>
        </row>
        <row r="776957">
          <cell r="A776957"/>
        </row>
        <row r="776958">
          <cell r="A776958"/>
        </row>
        <row r="776959">
          <cell r="A776959"/>
        </row>
        <row r="776960">
          <cell r="A776960"/>
        </row>
        <row r="776961">
          <cell r="A776961"/>
        </row>
        <row r="776962">
          <cell r="A776962"/>
        </row>
        <row r="776963">
          <cell r="A776963"/>
        </row>
        <row r="776964">
          <cell r="A776964"/>
        </row>
        <row r="776965">
          <cell r="A776965"/>
        </row>
        <row r="776966">
          <cell r="A776966"/>
        </row>
        <row r="776967">
          <cell r="A776967"/>
        </row>
        <row r="776968">
          <cell r="A776968"/>
        </row>
        <row r="776969">
          <cell r="A776969"/>
        </row>
        <row r="776970">
          <cell r="A776970"/>
        </row>
        <row r="776971">
          <cell r="A776971"/>
        </row>
        <row r="776972">
          <cell r="A776972"/>
        </row>
        <row r="776973">
          <cell r="A776973"/>
        </row>
        <row r="776974">
          <cell r="A776974"/>
        </row>
        <row r="776975">
          <cell r="A776975"/>
        </row>
        <row r="776976">
          <cell r="A776976"/>
        </row>
        <row r="776977">
          <cell r="A776977"/>
        </row>
        <row r="776978">
          <cell r="A776978"/>
        </row>
        <row r="776979">
          <cell r="A776979"/>
        </row>
        <row r="776980">
          <cell r="A776980"/>
        </row>
        <row r="776981">
          <cell r="A776981"/>
        </row>
        <row r="776982">
          <cell r="A776982"/>
        </row>
        <row r="776983">
          <cell r="A776983"/>
        </row>
        <row r="776984">
          <cell r="A776984"/>
        </row>
        <row r="776985">
          <cell r="A776985"/>
        </row>
        <row r="776986">
          <cell r="A776986"/>
        </row>
        <row r="776987">
          <cell r="A776987"/>
        </row>
        <row r="776988">
          <cell r="A776988"/>
        </row>
        <row r="776989">
          <cell r="A776989"/>
        </row>
        <row r="776990">
          <cell r="A776990"/>
        </row>
        <row r="776991">
          <cell r="A776991"/>
        </row>
        <row r="776992">
          <cell r="A776992"/>
        </row>
        <row r="776993">
          <cell r="A776993"/>
        </row>
        <row r="776994">
          <cell r="A776994"/>
        </row>
        <row r="776995">
          <cell r="A776995"/>
        </row>
        <row r="776996">
          <cell r="A776996"/>
        </row>
        <row r="776997">
          <cell r="A776997"/>
        </row>
        <row r="776998">
          <cell r="A776998"/>
        </row>
        <row r="776999">
          <cell r="A776999"/>
        </row>
        <row r="777000">
          <cell r="A777000"/>
        </row>
        <row r="777001">
          <cell r="A777001"/>
        </row>
        <row r="777002">
          <cell r="A777002"/>
        </row>
        <row r="777003">
          <cell r="A777003"/>
        </row>
        <row r="777004">
          <cell r="A777004"/>
        </row>
        <row r="777005">
          <cell r="A777005"/>
        </row>
        <row r="777006">
          <cell r="A777006"/>
        </row>
        <row r="777007">
          <cell r="A777007"/>
        </row>
        <row r="777008">
          <cell r="A777008"/>
        </row>
        <row r="777009">
          <cell r="A777009"/>
        </row>
        <row r="777010">
          <cell r="A777010"/>
        </row>
        <row r="777011">
          <cell r="A777011"/>
        </row>
        <row r="777012">
          <cell r="A777012"/>
        </row>
        <row r="777013">
          <cell r="A777013"/>
        </row>
        <row r="777014">
          <cell r="A777014"/>
        </row>
        <row r="777015">
          <cell r="A777015"/>
        </row>
        <row r="777016">
          <cell r="A777016"/>
        </row>
        <row r="777017">
          <cell r="A777017"/>
        </row>
        <row r="777018">
          <cell r="A777018"/>
        </row>
        <row r="777019">
          <cell r="A777019"/>
        </row>
        <row r="777020">
          <cell r="A777020"/>
        </row>
        <row r="777021">
          <cell r="A777021"/>
        </row>
        <row r="777022">
          <cell r="A777022"/>
        </row>
        <row r="777023">
          <cell r="A777023"/>
        </row>
        <row r="777024">
          <cell r="A777024"/>
        </row>
        <row r="777025">
          <cell r="A777025"/>
        </row>
        <row r="777026">
          <cell r="A777026"/>
        </row>
        <row r="777027">
          <cell r="A777027"/>
        </row>
        <row r="777028">
          <cell r="A777028"/>
        </row>
        <row r="777029">
          <cell r="A777029"/>
        </row>
        <row r="777030">
          <cell r="A777030"/>
        </row>
        <row r="777031">
          <cell r="A777031"/>
        </row>
        <row r="777032">
          <cell r="A777032"/>
        </row>
        <row r="777033">
          <cell r="A777033"/>
        </row>
        <row r="777034">
          <cell r="A777034"/>
        </row>
        <row r="777035">
          <cell r="A777035"/>
        </row>
        <row r="777036">
          <cell r="A777036"/>
        </row>
        <row r="777037">
          <cell r="A777037"/>
        </row>
        <row r="777038">
          <cell r="A777038"/>
        </row>
        <row r="777039">
          <cell r="A777039"/>
        </row>
        <row r="777040">
          <cell r="A777040"/>
        </row>
        <row r="777041">
          <cell r="A777041"/>
        </row>
        <row r="777042">
          <cell r="A777042"/>
        </row>
        <row r="777043">
          <cell r="A777043"/>
        </row>
        <row r="777044">
          <cell r="A777044"/>
        </row>
        <row r="777045">
          <cell r="A777045"/>
        </row>
        <row r="777046">
          <cell r="A777046"/>
        </row>
        <row r="777047">
          <cell r="A777047"/>
        </row>
        <row r="777048">
          <cell r="A777048"/>
        </row>
        <row r="777049">
          <cell r="A777049"/>
        </row>
        <row r="777050">
          <cell r="A777050"/>
        </row>
        <row r="777051">
          <cell r="A777051"/>
        </row>
        <row r="777052">
          <cell r="A777052"/>
        </row>
        <row r="777053">
          <cell r="A777053"/>
        </row>
        <row r="777054">
          <cell r="A777054"/>
        </row>
        <row r="777055">
          <cell r="A777055"/>
        </row>
        <row r="777056">
          <cell r="A777056"/>
        </row>
        <row r="777057">
          <cell r="A777057"/>
        </row>
        <row r="777058">
          <cell r="A777058"/>
        </row>
        <row r="777059">
          <cell r="A777059"/>
        </row>
        <row r="777060">
          <cell r="A777060"/>
        </row>
        <row r="777061">
          <cell r="A777061"/>
        </row>
        <row r="777062">
          <cell r="A777062"/>
        </row>
        <row r="777063">
          <cell r="A777063"/>
        </row>
        <row r="777064">
          <cell r="A777064"/>
        </row>
        <row r="777065">
          <cell r="A777065"/>
        </row>
        <row r="777066">
          <cell r="A777066"/>
        </row>
        <row r="777067">
          <cell r="A777067"/>
        </row>
        <row r="777068">
          <cell r="A777068"/>
        </row>
        <row r="777069">
          <cell r="A777069"/>
        </row>
        <row r="777070">
          <cell r="A777070"/>
        </row>
        <row r="777071">
          <cell r="A777071"/>
        </row>
        <row r="777072">
          <cell r="A777072"/>
        </row>
        <row r="777073">
          <cell r="A777073"/>
        </row>
        <row r="777074">
          <cell r="A777074"/>
        </row>
        <row r="777075">
          <cell r="A777075"/>
        </row>
        <row r="777076">
          <cell r="A777076"/>
        </row>
        <row r="777077">
          <cell r="A777077"/>
        </row>
        <row r="777078">
          <cell r="A777078"/>
        </row>
        <row r="777079">
          <cell r="A777079"/>
        </row>
        <row r="777080">
          <cell r="A777080"/>
        </row>
        <row r="777081">
          <cell r="A777081"/>
        </row>
        <row r="777082">
          <cell r="A777082"/>
        </row>
        <row r="777083">
          <cell r="A777083"/>
        </row>
        <row r="777084">
          <cell r="A777084"/>
        </row>
        <row r="777085">
          <cell r="A777085"/>
        </row>
        <row r="777086">
          <cell r="A777086"/>
        </row>
        <row r="777087">
          <cell r="A777087"/>
        </row>
        <row r="777088">
          <cell r="A777088"/>
        </row>
        <row r="777089">
          <cell r="A777089"/>
        </row>
        <row r="777090">
          <cell r="A777090"/>
        </row>
        <row r="777091">
          <cell r="A777091"/>
        </row>
        <row r="777092">
          <cell r="A777092"/>
        </row>
        <row r="777093">
          <cell r="A777093"/>
        </row>
        <row r="777094">
          <cell r="A777094"/>
        </row>
        <row r="777095">
          <cell r="A777095"/>
        </row>
        <row r="777096">
          <cell r="A777096"/>
        </row>
        <row r="777097">
          <cell r="A777097"/>
        </row>
        <row r="777098">
          <cell r="A777098"/>
        </row>
        <row r="777099">
          <cell r="A777099"/>
        </row>
        <row r="777100">
          <cell r="A777100"/>
        </row>
        <row r="777101">
          <cell r="A777101"/>
        </row>
        <row r="777102">
          <cell r="A777102"/>
        </row>
        <row r="777103">
          <cell r="A777103"/>
        </row>
        <row r="777104">
          <cell r="A777104"/>
        </row>
        <row r="777105">
          <cell r="A777105"/>
        </row>
        <row r="777106">
          <cell r="A777106"/>
        </row>
        <row r="777107">
          <cell r="A777107"/>
        </row>
        <row r="777108">
          <cell r="A777108"/>
        </row>
        <row r="777109">
          <cell r="A777109"/>
        </row>
        <row r="777110">
          <cell r="A777110"/>
        </row>
        <row r="777111">
          <cell r="A777111"/>
        </row>
        <row r="777112">
          <cell r="A777112"/>
        </row>
        <row r="777113">
          <cell r="A777113"/>
        </row>
        <row r="777114">
          <cell r="A777114"/>
        </row>
        <row r="777115">
          <cell r="A777115"/>
        </row>
        <row r="777116">
          <cell r="A777116"/>
        </row>
        <row r="777117">
          <cell r="A777117"/>
        </row>
        <row r="777118">
          <cell r="A777118"/>
        </row>
        <row r="777119">
          <cell r="A777119"/>
        </row>
        <row r="777120">
          <cell r="A777120"/>
        </row>
        <row r="777121">
          <cell r="A777121"/>
        </row>
        <row r="777122">
          <cell r="A777122"/>
        </row>
        <row r="777123">
          <cell r="A777123"/>
        </row>
        <row r="777124">
          <cell r="A777124"/>
        </row>
        <row r="777125">
          <cell r="A777125"/>
        </row>
        <row r="777126">
          <cell r="A777126"/>
        </row>
        <row r="777127">
          <cell r="A777127"/>
        </row>
        <row r="777128">
          <cell r="A777128"/>
        </row>
        <row r="777129">
          <cell r="A777129"/>
        </row>
        <row r="777130">
          <cell r="A777130"/>
        </row>
        <row r="777131">
          <cell r="A777131"/>
        </row>
        <row r="777132">
          <cell r="A777132"/>
        </row>
        <row r="777133">
          <cell r="A777133"/>
        </row>
        <row r="777134">
          <cell r="A777134"/>
        </row>
        <row r="777135">
          <cell r="A777135"/>
        </row>
        <row r="777136">
          <cell r="A777136"/>
        </row>
        <row r="777137">
          <cell r="A777137"/>
        </row>
        <row r="777138">
          <cell r="A777138"/>
        </row>
        <row r="777139">
          <cell r="A777139"/>
        </row>
        <row r="777140">
          <cell r="A777140"/>
        </row>
        <row r="777141">
          <cell r="A777141"/>
        </row>
        <row r="777142">
          <cell r="A777142"/>
        </row>
        <row r="777143">
          <cell r="A777143"/>
        </row>
        <row r="777144">
          <cell r="A777144"/>
        </row>
        <row r="777145">
          <cell r="A777145"/>
        </row>
        <row r="777146">
          <cell r="A777146"/>
        </row>
        <row r="777147">
          <cell r="A777147"/>
        </row>
        <row r="777148">
          <cell r="A777148"/>
        </row>
        <row r="777149">
          <cell r="A777149"/>
        </row>
        <row r="777150">
          <cell r="A777150"/>
        </row>
        <row r="777151">
          <cell r="A777151"/>
        </row>
        <row r="777152">
          <cell r="A777152"/>
        </row>
        <row r="777153">
          <cell r="A777153"/>
        </row>
        <row r="777154">
          <cell r="A777154"/>
        </row>
        <row r="777155">
          <cell r="A777155"/>
        </row>
        <row r="777156">
          <cell r="A777156"/>
        </row>
        <row r="777157">
          <cell r="A777157"/>
        </row>
        <row r="777158">
          <cell r="A777158"/>
        </row>
        <row r="777159">
          <cell r="A777159"/>
        </row>
        <row r="777160">
          <cell r="A777160"/>
        </row>
        <row r="777161">
          <cell r="A777161"/>
        </row>
        <row r="777162">
          <cell r="A777162"/>
        </row>
        <row r="777163">
          <cell r="A777163"/>
        </row>
        <row r="777164">
          <cell r="A777164"/>
        </row>
        <row r="777165">
          <cell r="A777165"/>
        </row>
        <row r="777166">
          <cell r="A777166"/>
        </row>
        <row r="777167">
          <cell r="A777167"/>
        </row>
        <row r="777168">
          <cell r="A777168"/>
        </row>
        <row r="777169">
          <cell r="A777169"/>
        </row>
        <row r="777170">
          <cell r="A777170"/>
        </row>
        <row r="777171">
          <cell r="A777171"/>
        </row>
        <row r="777172">
          <cell r="A777172"/>
        </row>
        <row r="777173">
          <cell r="A777173"/>
        </row>
        <row r="777174">
          <cell r="A777174"/>
        </row>
        <row r="777175">
          <cell r="A777175"/>
        </row>
        <row r="777176">
          <cell r="A777176"/>
        </row>
        <row r="777177">
          <cell r="A777177"/>
        </row>
        <row r="777178">
          <cell r="A777178"/>
        </row>
        <row r="777179">
          <cell r="A777179"/>
        </row>
        <row r="777180">
          <cell r="A777180"/>
        </row>
        <row r="777181">
          <cell r="A777181"/>
        </row>
        <row r="777182">
          <cell r="A777182"/>
        </row>
        <row r="777183">
          <cell r="A777183"/>
        </row>
        <row r="777184">
          <cell r="A777184"/>
        </row>
        <row r="777185">
          <cell r="A777185"/>
        </row>
        <row r="777186">
          <cell r="A777186"/>
        </row>
        <row r="777187">
          <cell r="A777187"/>
        </row>
        <row r="777188">
          <cell r="A777188"/>
        </row>
        <row r="777189">
          <cell r="A777189"/>
        </row>
        <row r="777190">
          <cell r="A777190"/>
        </row>
        <row r="777191">
          <cell r="A777191"/>
        </row>
        <row r="777192">
          <cell r="A777192"/>
        </row>
        <row r="777193">
          <cell r="A777193"/>
        </row>
        <row r="777194">
          <cell r="A777194"/>
        </row>
        <row r="777195">
          <cell r="A777195"/>
        </row>
        <row r="777196">
          <cell r="A777196"/>
        </row>
        <row r="777197">
          <cell r="A777197"/>
        </row>
        <row r="777198">
          <cell r="A777198"/>
        </row>
        <row r="777199">
          <cell r="A777199"/>
        </row>
        <row r="777200">
          <cell r="A777200"/>
        </row>
        <row r="777201">
          <cell r="A777201"/>
        </row>
        <row r="777202">
          <cell r="A777202"/>
        </row>
        <row r="777203">
          <cell r="A777203"/>
        </row>
        <row r="777204">
          <cell r="A777204"/>
        </row>
        <row r="777205">
          <cell r="A777205"/>
        </row>
        <row r="777206">
          <cell r="A777206"/>
        </row>
        <row r="777207">
          <cell r="A777207"/>
        </row>
        <row r="777208">
          <cell r="A777208"/>
        </row>
        <row r="777209">
          <cell r="A777209"/>
        </row>
        <row r="777210">
          <cell r="A777210"/>
        </row>
        <row r="777211">
          <cell r="A777211"/>
        </row>
        <row r="777212">
          <cell r="A777212"/>
        </row>
        <row r="777213">
          <cell r="A777213"/>
        </row>
        <row r="777214">
          <cell r="A777214"/>
        </row>
        <row r="777215">
          <cell r="A777215"/>
        </row>
        <row r="777216">
          <cell r="A777216"/>
        </row>
        <row r="777217">
          <cell r="A777217"/>
        </row>
        <row r="777218">
          <cell r="A777218"/>
        </row>
        <row r="777219">
          <cell r="A777219"/>
        </row>
        <row r="777220">
          <cell r="A777220"/>
        </row>
        <row r="777221">
          <cell r="A777221"/>
        </row>
        <row r="777222">
          <cell r="A777222"/>
        </row>
        <row r="777223">
          <cell r="A777223"/>
        </row>
        <row r="777224">
          <cell r="A777224"/>
        </row>
        <row r="777225">
          <cell r="A777225"/>
        </row>
        <row r="777226">
          <cell r="A777226"/>
        </row>
        <row r="777227">
          <cell r="A777227"/>
        </row>
        <row r="777228">
          <cell r="A777228"/>
        </row>
        <row r="777229">
          <cell r="A777229"/>
        </row>
        <row r="777230">
          <cell r="A777230"/>
        </row>
        <row r="777231">
          <cell r="A777231"/>
        </row>
        <row r="777232">
          <cell r="A777232"/>
        </row>
        <row r="777233">
          <cell r="A777233"/>
        </row>
        <row r="777234">
          <cell r="A777234"/>
        </row>
        <row r="777235">
          <cell r="A777235"/>
        </row>
        <row r="777236">
          <cell r="A777236"/>
        </row>
        <row r="777237">
          <cell r="A777237"/>
        </row>
        <row r="777238">
          <cell r="A777238"/>
        </row>
        <row r="777239">
          <cell r="A777239"/>
        </row>
        <row r="777240">
          <cell r="A777240"/>
        </row>
        <row r="777241">
          <cell r="A777241"/>
        </row>
        <row r="777242">
          <cell r="A777242"/>
        </row>
        <row r="777243">
          <cell r="A777243"/>
        </row>
        <row r="777244">
          <cell r="A777244"/>
        </row>
        <row r="777245">
          <cell r="A777245"/>
        </row>
        <row r="777246">
          <cell r="A777246"/>
        </row>
        <row r="777247">
          <cell r="A777247"/>
        </row>
        <row r="777248">
          <cell r="A777248"/>
        </row>
        <row r="777249">
          <cell r="A777249"/>
        </row>
        <row r="777250">
          <cell r="A777250"/>
        </row>
        <row r="777251">
          <cell r="A777251"/>
        </row>
        <row r="777252">
          <cell r="A777252"/>
        </row>
        <row r="777253">
          <cell r="A777253"/>
        </row>
        <row r="777254">
          <cell r="A777254"/>
        </row>
        <row r="777255">
          <cell r="A777255"/>
        </row>
        <row r="777256">
          <cell r="A777256"/>
        </row>
        <row r="777257">
          <cell r="A777257"/>
        </row>
        <row r="777258">
          <cell r="A777258"/>
        </row>
        <row r="777259">
          <cell r="A777259"/>
        </row>
        <row r="777260">
          <cell r="A777260"/>
        </row>
        <row r="777261">
          <cell r="A777261"/>
        </row>
        <row r="777262">
          <cell r="A777262"/>
        </row>
        <row r="777263">
          <cell r="A777263"/>
        </row>
        <row r="777264">
          <cell r="A777264"/>
        </row>
        <row r="777265">
          <cell r="A777265"/>
        </row>
        <row r="777266">
          <cell r="A777266"/>
        </row>
        <row r="777267">
          <cell r="A777267"/>
        </row>
        <row r="777268">
          <cell r="A777268"/>
        </row>
        <row r="777269">
          <cell r="A777269"/>
        </row>
        <row r="777270">
          <cell r="A777270"/>
        </row>
        <row r="777271">
          <cell r="A777271"/>
        </row>
        <row r="777272">
          <cell r="A777272"/>
        </row>
        <row r="777273">
          <cell r="A777273"/>
        </row>
        <row r="777274">
          <cell r="A777274"/>
        </row>
        <row r="777275">
          <cell r="A777275"/>
        </row>
        <row r="777276">
          <cell r="A777276"/>
        </row>
        <row r="777277">
          <cell r="A777277"/>
        </row>
        <row r="777278">
          <cell r="A777278"/>
        </row>
        <row r="777279">
          <cell r="A777279"/>
        </row>
        <row r="777280">
          <cell r="A777280"/>
        </row>
        <row r="777281">
          <cell r="A777281"/>
        </row>
        <row r="777282">
          <cell r="A777282"/>
        </row>
        <row r="777283">
          <cell r="A777283"/>
        </row>
        <row r="777284">
          <cell r="A777284"/>
        </row>
        <row r="777285">
          <cell r="A777285"/>
        </row>
        <row r="777286">
          <cell r="A777286"/>
        </row>
        <row r="777287">
          <cell r="A777287"/>
        </row>
        <row r="777288">
          <cell r="A777288"/>
        </row>
        <row r="777289">
          <cell r="A777289"/>
        </row>
        <row r="777290">
          <cell r="A777290"/>
        </row>
        <row r="777291">
          <cell r="A777291"/>
        </row>
        <row r="777292">
          <cell r="A777292"/>
        </row>
        <row r="777293">
          <cell r="A777293"/>
        </row>
        <row r="777294">
          <cell r="A777294"/>
        </row>
        <row r="777295">
          <cell r="A777295"/>
        </row>
        <row r="777296">
          <cell r="A777296"/>
        </row>
        <row r="777297">
          <cell r="A777297"/>
        </row>
        <row r="777298">
          <cell r="A777298"/>
        </row>
        <row r="777299">
          <cell r="A777299"/>
        </row>
        <row r="777300">
          <cell r="A777300"/>
        </row>
        <row r="777301">
          <cell r="A777301"/>
        </row>
        <row r="777302">
          <cell r="A777302"/>
        </row>
        <row r="777303">
          <cell r="A777303"/>
        </row>
        <row r="777304">
          <cell r="A777304"/>
        </row>
        <row r="777305">
          <cell r="A777305"/>
        </row>
        <row r="777306">
          <cell r="A777306"/>
        </row>
        <row r="777307">
          <cell r="A777307"/>
        </row>
        <row r="777308">
          <cell r="A777308"/>
        </row>
        <row r="777309">
          <cell r="A777309"/>
        </row>
        <row r="777310">
          <cell r="A777310"/>
        </row>
        <row r="777311">
          <cell r="A777311"/>
        </row>
        <row r="777312">
          <cell r="A777312"/>
        </row>
        <row r="777313">
          <cell r="A777313"/>
        </row>
        <row r="777314">
          <cell r="A777314"/>
        </row>
        <row r="777315">
          <cell r="A777315"/>
        </row>
        <row r="777316">
          <cell r="A777316"/>
        </row>
        <row r="777317">
          <cell r="A777317"/>
        </row>
        <row r="777318">
          <cell r="A777318"/>
        </row>
        <row r="777319">
          <cell r="A777319"/>
        </row>
        <row r="777320">
          <cell r="A777320"/>
        </row>
        <row r="777321">
          <cell r="A777321"/>
        </row>
        <row r="777322">
          <cell r="A777322"/>
        </row>
        <row r="777323">
          <cell r="A777323"/>
        </row>
        <row r="777324">
          <cell r="A777324"/>
        </row>
        <row r="777325">
          <cell r="A777325"/>
        </row>
        <row r="777326">
          <cell r="A777326"/>
        </row>
        <row r="777327">
          <cell r="A777327"/>
        </row>
        <row r="777328">
          <cell r="A777328"/>
        </row>
        <row r="777329">
          <cell r="A777329"/>
        </row>
        <row r="777330">
          <cell r="A777330"/>
        </row>
        <row r="777331">
          <cell r="A777331"/>
        </row>
        <row r="777332">
          <cell r="A777332"/>
        </row>
        <row r="777333">
          <cell r="A777333"/>
        </row>
        <row r="777334">
          <cell r="A777334"/>
        </row>
        <row r="777335">
          <cell r="A777335"/>
        </row>
        <row r="777336">
          <cell r="A777336"/>
        </row>
        <row r="777337">
          <cell r="A777337"/>
        </row>
        <row r="777338">
          <cell r="A777338"/>
        </row>
        <row r="777339">
          <cell r="A777339"/>
        </row>
        <row r="777340">
          <cell r="A777340"/>
        </row>
        <row r="777341">
          <cell r="A777341"/>
        </row>
        <row r="777342">
          <cell r="A777342"/>
        </row>
        <row r="777343">
          <cell r="A777343"/>
        </row>
        <row r="777344">
          <cell r="A777344"/>
        </row>
        <row r="777345">
          <cell r="A777345"/>
        </row>
        <row r="777346">
          <cell r="A777346"/>
        </row>
        <row r="777347">
          <cell r="A777347"/>
        </row>
        <row r="777348">
          <cell r="A777348"/>
        </row>
        <row r="777349">
          <cell r="A777349"/>
        </row>
        <row r="777350">
          <cell r="A777350"/>
        </row>
        <row r="777351">
          <cell r="A777351"/>
        </row>
        <row r="777352">
          <cell r="A777352"/>
        </row>
        <row r="777353">
          <cell r="A777353"/>
        </row>
        <row r="777354">
          <cell r="A777354"/>
        </row>
        <row r="777355">
          <cell r="A777355"/>
        </row>
        <row r="777356">
          <cell r="A777356"/>
        </row>
        <row r="777357">
          <cell r="A777357"/>
        </row>
        <row r="777358">
          <cell r="A777358"/>
        </row>
        <row r="777359">
          <cell r="A777359"/>
        </row>
        <row r="777360">
          <cell r="A777360"/>
        </row>
        <row r="777361">
          <cell r="A777361"/>
        </row>
        <row r="777362">
          <cell r="A777362"/>
        </row>
        <row r="777363">
          <cell r="A777363"/>
        </row>
        <row r="777364">
          <cell r="A777364"/>
        </row>
        <row r="777365">
          <cell r="A777365"/>
        </row>
        <row r="777366">
          <cell r="A777366"/>
        </row>
        <row r="777367">
          <cell r="A777367"/>
        </row>
        <row r="777368">
          <cell r="A777368"/>
        </row>
        <row r="777369">
          <cell r="A777369"/>
        </row>
        <row r="777370">
          <cell r="A777370"/>
        </row>
        <row r="777371">
          <cell r="A777371"/>
        </row>
        <row r="777372">
          <cell r="A777372"/>
        </row>
        <row r="777373">
          <cell r="A777373"/>
        </row>
        <row r="777374">
          <cell r="A777374"/>
        </row>
        <row r="777375">
          <cell r="A777375"/>
        </row>
        <row r="777376">
          <cell r="A777376"/>
        </row>
        <row r="777377">
          <cell r="A777377"/>
        </row>
        <row r="777378">
          <cell r="A777378"/>
        </row>
        <row r="777379">
          <cell r="A777379"/>
        </row>
        <row r="777380">
          <cell r="A777380"/>
        </row>
        <row r="777381">
          <cell r="A777381"/>
        </row>
        <row r="777382">
          <cell r="A777382"/>
        </row>
        <row r="777383">
          <cell r="A777383"/>
        </row>
        <row r="777384">
          <cell r="A777384"/>
        </row>
        <row r="777385">
          <cell r="A777385"/>
        </row>
        <row r="777386">
          <cell r="A777386"/>
        </row>
        <row r="777387">
          <cell r="A777387"/>
        </row>
        <row r="777388">
          <cell r="A777388"/>
        </row>
        <row r="777389">
          <cell r="A777389"/>
        </row>
        <row r="777390">
          <cell r="A777390"/>
        </row>
        <row r="777391">
          <cell r="A777391"/>
        </row>
        <row r="777392">
          <cell r="A777392"/>
        </row>
        <row r="777393">
          <cell r="A777393"/>
        </row>
        <row r="777394">
          <cell r="A777394"/>
        </row>
        <row r="777395">
          <cell r="A777395"/>
        </row>
        <row r="777396">
          <cell r="A777396"/>
        </row>
        <row r="777397">
          <cell r="A777397"/>
        </row>
        <row r="777398">
          <cell r="A777398"/>
        </row>
        <row r="777399">
          <cell r="A777399"/>
        </row>
        <row r="777400">
          <cell r="A777400"/>
        </row>
        <row r="777401">
          <cell r="A777401"/>
        </row>
        <row r="777402">
          <cell r="A777402"/>
        </row>
        <row r="777403">
          <cell r="A777403"/>
        </row>
        <row r="777404">
          <cell r="A777404"/>
        </row>
        <row r="777405">
          <cell r="A777405"/>
        </row>
        <row r="777406">
          <cell r="A777406"/>
        </row>
        <row r="777407">
          <cell r="A777407"/>
        </row>
        <row r="777408">
          <cell r="A777408"/>
        </row>
        <row r="777409">
          <cell r="A777409"/>
        </row>
        <row r="777410">
          <cell r="A777410"/>
        </row>
        <row r="777411">
          <cell r="A777411"/>
        </row>
        <row r="777412">
          <cell r="A777412"/>
        </row>
        <row r="777413">
          <cell r="A777413"/>
        </row>
        <row r="777414">
          <cell r="A777414"/>
        </row>
        <row r="777415">
          <cell r="A777415"/>
        </row>
        <row r="777416">
          <cell r="A777416"/>
        </row>
        <row r="777417">
          <cell r="A777417"/>
        </row>
        <row r="777418">
          <cell r="A777418"/>
        </row>
        <row r="777419">
          <cell r="A777419"/>
        </row>
        <row r="777420">
          <cell r="A777420"/>
        </row>
        <row r="777421">
          <cell r="A777421"/>
        </row>
        <row r="777422">
          <cell r="A777422"/>
        </row>
        <row r="777423">
          <cell r="A777423"/>
        </row>
        <row r="777424">
          <cell r="A777424"/>
        </row>
        <row r="777425">
          <cell r="A777425"/>
        </row>
        <row r="777426">
          <cell r="A777426"/>
        </row>
        <row r="777427">
          <cell r="A777427"/>
        </row>
        <row r="777428">
          <cell r="A777428"/>
        </row>
        <row r="777429">
          <cell r="A777429"/>
        </row>
        <row r="777430">
          <cell r="A777430"/>
        </row>
        <row r="777431">
          <cell r="A777431"/>
        </row>
        <row r="777432">
          <cell r="A777432"/>
        </row>
        <row r="777433">
          <cell r="A777433"/>
        </row>
        <row r="777434">
          <cell r="A777434"/>
        </row>
        <row r="777435">
          <cell r="A777435"/>
        </row>
        <row r="777436">
          <cell r="A777436"/>
        </row>
        <row r="777437">
          <cell r="A777437"/>
        </row>
        <row r="777438">
          <cell r="A777438"/>
        </row>
        <row r="777439">
          <cell r="A777439"/>
        </row>
        <row r="777440">
          <cell r="A777440"/>
        </row>
        <row r="777441">
          <cell r="A777441"/>
        </row>
        <row r="777442">
          <cell r="A777442"/>
        </row>
        <row r="777443">
          <cell r="A777443"/>
        </row>
        <row r="777444">
          <cell r="A777444"/>
        </row>
        <row r="777445">
          <cell r="A777445"/>
        </row>
        <row r="777446">
          <cell r="A777446"/>
        </row>
        <row r="777447">
          <cell r="A777447"/>
        </row>
        <row r="777448">
          <cell r="A777448"/>
        </row>
        <row r="777449">
          <cell r="A777449"/>
        </row>
        <row r="777450">
          <cell r="A777450"/>
        </row>
        <row r="777451">
          <cell r="A777451"/>
        </row>
        <row r="777452">
          <cell r="A777452"/>
        </row>
        <row r="777453">
          <cell r="A777453"/>
        </row>
        <row r="777454">
          <cell r="A777454"/>
        </row>
        <row r="777455">
          <cell r="A777455"/>
        </row>
        <row r="777456">
          <cell r="A777456"/>
        </row>
        <row r="777457">
          <cell r="A777457"/>
        </row>
        <row r="777458">
          <cell r="A777458"/>
        </row>
        <row r="777459">
          <cell r="A777459"/>
        </row>
        <row r="777460">
          <cell r="A777460"/>
        </row>
        <row r="777461">
          <cell r="A777461"/>
        </row>
        <row r="777462">
          <cell r="A777462"/>
        </row>
        <row r="777463">
          <cell r="A777463"/>
        </row>
        <row r="777464">
          <cell r="A777464"/>
        </row>
        <row r="777465">
          <cell r="A777465"/>
        </row>
        <row r="777466">
          <cell r="A777466"/>
        </row>
        <row r="777467">
          <cell r="A777467"/>
        </row>
        <row r="777468">
          <cell r="A777468"/>
        </row>
        <row r="777469">
          <cell r="A777469"/>
        </row>
        <row r="777470">
          <cell r="A777470"/>
        </row>
        <row r="777471">
          <cell r="A777471"/>
        </row>
        <row r="777472">
          <cell r="A777472"/>
        </row>
        <row r="777473">
          <cell r="A777473"/>
        </row>
        <row r="777474">
          <cell r="A777474"/>
        </row>
        <row r="777475">
          <cell r="A777475"/>
        </row>
        <row r="777476">
          <cell r="A777476"/>
        </row>
        <row r="777477">
          <cell r="A777477"/>
        </row>
        <row r="777478">
          <cell r="A777478"/>
        </row>
        <row r="777479">
          <cell r="A777479"/>
        </row>
        <row r="777480">
          <cell r="A777480"/>
        </row>
        <row r="777481">
          <cell r="A777481"/>
        </row>
        <row r="777482">
          <cell r="A777482"/>
        </row>
        <row r="777483">
          <cell r="A777483"/>
        </row>
        <row r="777484">
          <cell r="A777484"/>
        </row>
        <row r="777485">
          <cell r="A777485"/>
        </row>
        <row r="777486">
          <cell r="A777486"/>
        </row>
        <row r="777487">
          <cell r="A777487"/>
        </row>
        <row r="777488">
          <cell r="A777488"/>
        </row>
        <row r="777489">
          <cell r="A777489"/>
        </row>
        <row r="777490">
          <cell r="A777490"/>
        </row>
        <row r="777491">
          <cell r="A777491"/>
        </row>
        <row r="777492">
          <cell r="A777492"/>
        </row>
        <row r="777493">
          <cell r="A777493"/>
        </row>
        <row r="777494">
          <cell r="A777494"/>
        </row>
        <row r="777495">
          <cell r="A777495"/>
        </row>
        <row r="777496">
          <cell r="A777496"/>
        </row>
        <row r="777497">
          <cell r="A777497"/>
        </row>
        <row r="777498">
          <cell r="A777498"/>
        </row>
        <row r="777499">
          <cell r="A777499"/>
        </row>
        <row r="777500">
          <cell r="A777500"/>
        </row>
        <row r="777501">
          <cell r="A777501"/>
        </row>
        <row r="777502">
          <cell r="A777502"/>
        </row>
        <row r="777503">
          <cell r="A777503"/>
        </row>
        <row r="777504">
          <cell r="A777504"/>
        </row>
        <row r="777505">
          <cell r="A777505"/>
        </row>
        <row r="777506">
          <cell r="A777506"/>
        </row>
        <row r="777507">
          <cell r="A777507"/>
        </row>
        <row r="777508">
          <cell r="A777508"/>
        </row>
        <row r="777509">
          <cell r="A777509"/>
        </row>
        <row r="777510">
          <cell r="A777510"/>
        </row>
        <row r="777511">
          <cell r="A777511"/>
        </row>
        <row r="777512">
          <cell r="A777512"/>
        </row>
        <row r="777513">
          <cell r="A777513"/>
        </row>
        <row r="777514">
          <cell r="A777514"/>
        </row>
        <row r="777515">
          <cell r="A777515"/>
        </row>
        <row r="777516">
          <cell r="A777516"/>
        </row>
        <row r="777517">
          <cell r="A777517"/>
        </row>
        <row r="777518">
          <cell r="A777518"/>
        </row>
        <row r="777519">
          <cell r="A777519"/>
        </row>
        <row r="777520">
          <cell r="A777520"/>
        </row>
        <row r="777521">
          <cell r="A777521"/>
        </row>
        <row r="777522">
          <cell r="A777522"/>
        </row>
        <row r="777523">
          <cell r="A777523"/>
        </row>
        <row r="777524">
          <cell r="A777524"/>
        </row>
        <row r="777525">
          <cell r="A777525"/>
        </row>
        <row r="777526">
          <cell r="A777526"/>
        </row>
        <row r="777527">
          <cell r="A777527"/>
        </row>
        <row r="777528">
          <cell r="A777528"/>
        </row>
        <row r="777529">
          <cell r="A777529"/>
        </row>
        <row r="777530">
          <cell r="A777530"/>
        </row>
        <row r="777531">
          <cell r="A777531"/>
        </row>
        <row r="777532">
          <cell r="A777532"/>
        </row>
        <row r="777533">
          <cell r="A777533"/>
        </row>
        <row r="777534">
          <cell r="A777534"/>
        </row>
        <row r="777535">
          <cell r="A777535"/>
        </row>
        <row r="777536">
          <cell r="A777536"/>
        </row>
        <row r="777537">
          <cell r="A777537"/>
        </row>
        <row r="777538">
          <cell r="A777538"/>
        </row>
        <row r="777539">
          <cell r="A777539"/>
        </row>
        <row r="777540">
          <cell r="A777540"/>
        </row>
        <row r="777541">
          <cell r="A777541"/>
        </row>
        <row r="777542">
          <cell r="A777542"/>
        </row>
        <row r="777543">
          <cell r="A777543"/>
        </row>
        <row r="777544">
          <cell r="A777544"/>
        </row>
        <row r="777545">
          <cell r="A777545"/>
        </row>
        <row r="777546">
          <cell r="A777546"/>
        </row>
        <row r="777547">
          <cell r="A777547"/>
        </row>
        <row r="777548">
          <cell r="A777548"/>
        </row>
        <row r="777549">
          <cell r="A777549"/>
        </row>
        <row r="777550">
          <cell r="A777550"/>
        </row>
        <row r="777551">
          <cell r="A777551"/>
        </row>
        <row r="777552">
          <cell r="A777552"/>
        </row>
        <row r="777553">
          <cell r="A777553"/>
        </row>
        <row r="777554">
          <cell r="A777554"/>
        </row>
        <row r="777555">
          <cell r="A777555"/>
        </row>
        <row r="777556">
          <cell r="A777556"/>
        </row>
        <row r="777557">
          <cell r="A777557"/>
        </row>
        <row r="777558">
          <cell r="A777558"/>
        </row>
        <row r="777559">
          <cell r="A777559"/>
        </row>
        <row r="777560">
          <cell r="A777560"/>
        </row>
        <row r="777561">
          <cell r="A777561"/>
        </row>
        <row r="777562">
          <cell r="A777562"/>
        </row>
        <row r="777563">
          <cell r="A777563"/>
        </row>
        <row r="777564">
          <cell r="A777564"/>
        </row>
        <row r="777565">
          <cell r="A777565"/>
        </row>
        <row r="777566">
          <cell r="A777566"/>
        </row>
        <row r="777567">
          <cell r="A777567"/>
        </row>
        <row r="777568">
          <cell r="A777568"/>
        </row>
        <row r="777569">
          <cell r="A777569"/>
        </row>
        <row r="777570">
          <cell r="A777570"/>
        </row>
        <row r="777571">
          <cell r="A777571"/>
        </row>
        <row r="777572">
          <cell r="A777572"/>
        </row>
        <row r="777573">
          <cell r="A777573"/>
        </row>
        <row r="777574">
          <cell r="A777574"/>
        </row>
        <row r="777575">
          <cell r="A777575"/>
        </row>
        <row r="777576">
          <cell r="A777576"/>
        </row>
        <row r="777577">
          <cell r="A777577"/>
        </row>
        <row r="777578">
          <cell r="A777578"/>
        </row>
        <row r="777579">
          <cell r="A777579"/>
        </row>
        <row r="777580">
          <cell r="A777580"/>
        </row>
        <row r="777581">
          <cell r="A777581"/>
        </row>
        <row r="777582">
          <cell r="A777582"/>
        </row>
        <row r="777583">
          <cell r="A777583"/>
        </row>
        <row r="777584">
          <cell r="A777584"/>
        </row>
        <row r="777585">
          <cell r="A777585"/>
        </row>
        <row r="777586">
          <cell r="A777586"/>
        </row>
        <row r="777587">
          <cell r="A777587"/>
        </row>
        <row r="777588">
          <cell r="A777588"/>
        </row>
        <row r="777589">
          <cell r="A777589"/>
        </row>
        <row r="777590">
          <cell r="A777590"/>
        </row>
        <row r="777591">
          <cell r="A777591"/>
        </row>
        <row r="777592">
          <cell r="A777592"/>
        </row>
        <row r="777593">
          <cell r="A777593"/>
        </row>
        <row r="777594">
          <cell r="A777594"/>
        </row>
        <row r="777595">
          <cell r="A777595"/>
        </row>
        <row r="777596">
          <cell r="A777596"/>
        </row>
        <row r="777597">
          <cell r="A777597"/>
        </row>
        <row r="777598">
          <cell r="A777598"/>
        </row>
        <row r="777599">
          <cell r="A777599"/>
        </row>
        <row r="777600">
          <cell r="A777600"/>
        </row>
        <row r="777601">
          <cell r="A777601"/>
        </row>
        <row r="777602">
          <cell r="A777602"/>
        </row>
        <row r="777603">
          <cell r="A777603"/>
        </row>
        <row r="777604">
          <cell r="A777604"/>
        </row>
        <row r="777605">
          <cell r="A777605"/>
        </row>
        <row r="777606">
          <cell r="A777606"/>
        </row>
        <row r="777607">
          <cell r="A777607"/>
        </row>
        <row r="777608">
          <cell r="A777608"/>
        </row>
        <row r="777609">
          <cell r="A777609"/>
        </row>
        <row r="777610">
          <cell r="A777610"/>
        </row>
        <row r="777611">
          <cell r="A777611"/>
        </row>
        <row r="777612">
          <cell r="A777612"/>
        </row>
        <row r="777613">
          <cell r="A777613"/>
        </row>
        <row r="777614">
          <cell r="A777614"/>
        </row>
        <row r="777615">
          <cell r="A777615"/>
        </row>
        <row r="777616">
          <cell r="A777616"/>
        </row>
        <row r="777617">
          <cell r="A777617"/>
        </row>
        <row r="777618">
          <cell r="A777618"/>
        </row>
        <row r="777619">
          <cell r="A777619"/>
        </row>
        <row r="777620">
          <cell r="A777620"/>
        </row>
        <row r="777621">
          <cell r="A777621"/>
        </row>
        <row r="777622">
          <cell r="A777622"/>
        </row>
        <row r="777623">
          <cell r="A777623"/>
        </row>
        <row r="777624">
          <cell r="A777624"/>
        </row>
        <row r="777625">
          <cell r="A777625"/>
        </row>
        <row r="777626">
          <cell r="A777626"/>
        </row>
        <row r="777627">
          <cell r="A777627"/>
        </row>
        <row r="777628">
          <cell r="A777628"/>
        </row>
        <row r="777629">
          <cell r="A777629"/>
        </row>
        <row r="777630">
          <cell r="A777630"/>
        </row>
        <row r="777631">
          <cell r="A777631"/>
        </row>
        <row r="777632">
          <cell r="A777632"/>
        </row>
        <row r="777633">
          <cell r="A777633"/>
        </row>
        <row r="777634">
          <cell r="A777634"/>
        </row>
        <row r="777635">
          <cell r="A777635"/>
        </row>
        <row r="777636">
          <cell r="A777636"/>
        </row>
        <row r="777637">
          <cell r="A777637"/>
        </row>
        <row r="777638">
          <cell r="A777638"/>
        </row>
        <row r="777639">
          <cell r="A777639"/>
        </row>
        <row r="777640">
          <cell r="A777640"/>
        </row>
        <row r="777641">
          <cell r="A777641"/>
        </row>
        <row r="777642">
          <cell r="A777642"/>
        </row>
        <row r="777643">
          <cell r="A777643"/>
        </row>
        <row r="777644">
          <cell r="A777644"/>
        </row>
        <row r="777645">
          <cell r="A777645"/>
        </row>
        <row r="777646">
          <cell r="A777646"/>
        </row>
        <row r="777647">
          <cell r="A777647"/>
        </row>
        <row r="777648">
          <cell r="A777648"/>
        </row>
        <row r="777649">
          <cell r="A777649"/>
        </row>
        <row r="777650">
          <cell r="A777650"/>
        </row>
        <row r="777651">
          <cell r="A777651"/>
        </row>
        <row r="777652">
          <cell r="A777652"/>
        </row>
        <row r="777653">
          <cell r="A777653"/>
        </row>
        <row r="777654">
          <cell r="A777654"/>
        </row>
        <row r="777655">
          <cell r="A777655"/>
        </row>
        <row r="777656">
          <cell r="A777656"/>
        </row>
        <row r="777657">
          <cell r="A777657"/>
        </row>
        <row r="777658">
          <cell r="A777658"/>
        </row>
        <row r="777659">
          <cell r="A777659"/>
        </row>
        <row r="777660">
          <cell r="A777660"/>
        </row>
        <row r="777661">
          <cell r="A777661"/>
        </row>
        <row r="777662">
          <cell r="A777662"/>
        </row>
        <row r="777663">
          <cell r="A777663"/>
        </row>
        <row r="777664">
          <cell r="A777664"/>
        </row>
        <row r="777665">
          <cell r="A777665"/>
        </row>
        <row r="777666">
          <cell r="A777666"/>
        </row>
        <row r="777667">
          <cell r="A777667"/>
        </row>
        <row r="777668">
          <cell r="A777668"/>
        </row>
        <row r="777669">
          <cell r="A777669"/>
        </row>
        <row r="777670">
          <cell r="A777670"/>
        </row>
        <row r="777671">
          <cell r="A777671"/>
        </row>
        <row r="777672">
          <cell r="A777672"/>
        </row>
        <row r="777673">
          <cell r="A777673"/>
        </row>
        <row r="777674">
          <cell r="A777674"/>
        </row>
        <row r="777675">
          <cell r="A777675"/>
        </row>
        <row r="777676">
          <cell r="A777676"/>
        </row>
        <row r="777677">
          <cell r="A777677"/>
        </row>
        <row r="777678">
          <cell r="A777678"/>
        </row>
        <row r="777679">
          <cell r="A777679"/>
        </row>
        <row r="777680">
          <cell r="A777680"/>
        </row>
        <row r="777681">
          <cell r="A777681"/>
        </row>
        <row r="777682">
          <cell r="A777682"/>
        </row>
        <row r="777683">
          <cell r="A777683"/>
        </row>
        <row r="777684">
          <cell r="A777684"/>
        </row>
        <row r="777685">
          <cell r="A777685"/>
        </row>
        <row r="777686">
          <cell r="A777686"/>
        </row>
        <row r="777687">
          <cell r="A777687"/>
        </row>
        <row r="777688">
          <cell r="A777688"/>
        </row>
        <row r="777689">
          <cell r="A777689"/>
        </row>
        <row r="777690">
          <cell r="A777690"/>
        </row>
        <row r="777691">
          <cell r="A777691"/>
        </row>
        <row r="777692">
          <cell r="A777692"/>
        </row>
        <row r="777693">
          <cell r="A777693"/>
        </row>
        <row r="777694">
          <cell r="A777694"/>
        </row>
        <row r="777695">
          <cell r="A777695"/>
        </row>
        <row r="777696">
          <cell r="A777696"/>
        </row>
        <row r="777697">
          <cell r="A777697"/>
        </row>
        <row r="777698">
          <cell r="A777698"/>
        </row>
        <row r="777699">
          <cell r="A777699"/>
        </row>
        <row r="777700">
          <cell r="A777700"/>
        </row>
        <row r="777701">
          <cell r="A777701"/>
        </row>
        <row r="777702">
          <cell r="A777702"/>
        </row>
        <row r="777703">
          <cell r="A777703"/>
        </row>
        <row r="777704">
          <cell r="A777704"/>
        </row>
        <row r="777705">
          <cell r="A777705"/>
        </row>
        <row r="777706">
          <cell r="A777706"/>
        </row>
        <row r="777707">
          <cell r="A777707"/>
        </row>
        <row r="777708">
          <cell r="A777708"/>
        </row>
        <row r="777709">
          <cell r="A777709"/>
        </row>
        <row r="777710">
          <cell r="A777710"/>
        </row>
        <row r="777711">
          <cell r="A777711"/>
        </row>
        <row r="777712">
          <cell r="A777712"/>
        </row>
        <row r="777713">
          <cell r="A777713"/>
        </row>
        <row r="777714">
          <cell r="A777714"/>
        </row>
        <row r="777715">
          <cell r="A777715"/>
        </row>
        <row r="777716">
          <cell r="A777716"/>
        </row>
        <row r="777717">
          <cell r="A777717"/>
        </row>
        <row r="777718">
          <cell r="A777718"/>
        </row>
        <row r="777719">
          <cell r="A777719"/>
        </row>
        <row r="777720">
          <cell r="A777720"/>
        </row>
        <row r="777721">
          <cell r="A777721"/>
        </row>
        <row r="777722">
          <cell r="A777722"/>
        </row>
        <row r="777723">
          <cell r="A777723"/>
        </row>
        <row r="777724">
          <cell r="A777724"/>
        </row>
        <row r="777725">
          <cell r="A777725"/>
        </row>
        <row r="777726">
          <cell r="A777726"/>
        </row>
        <row r="777727">
          <cell r="A777727"/>
        </row>
        <row r="777728">
          <cell r="A777728"/>
        </row>
        <row r="777729">
          <cell r="A777729"/>
        </row>
        <row r="777730">
          <cell r="A777730"/>
        </row>
        <row r="777731">
          <cell r="A777731"/>
        </row>
        <row r="777732">
          <cell r="A777732"/>
        </row>
        <row r="777733">
          <cell r="A777733"/>
        </row>
        <row r="777734">
          <cell r="A777734"/>
        </row>
        <row r="777735">
          <cell r="A777735"/>
        </row>
        <row r="777736">
          <cell r="A777736"/>
        </row>
        <row r="777737">
          <cell r="A777737"/>
        </row>
        <row r="777738">
          <cell r="A777738"/>
        </row>
        <row r="777739">
          <cell r="A777739"/>
        </row>
        <row r="777740">
          <cell r="A777740"/>
        </row>
        <row r="777741">
          <cell r="A777741"/>
        </row>
        <row r="777742">
          <cell r="A777742"/>
        </row>
        <row r="777743">
          <cell r="A777743"/>
        </row>
        <row r="777744">
          <cell r="A777744"/>
        </row>
        <row r="777745">
          <cell r="A777745"/>
        </row>
        <row r="777746">
          <cell r="A777746"/>
        </row>
        <row r="777747">
          <cell r="A777747"/>
        </row>
        <row r="777748">
          <cell r="A777748"/>
        </row>
        <row r="777749">
          <cell r="A777749"/>
        </row>
        <row r="777750">
          <cell r="A777750"/>
        </row>
        <row r="777751">
          <cell r="A777751"/>
        </row>
        <row r="777752">
          <cell r="A777752"/>
        </row>
        <row r="777753">
          <cell r="A777753"/>
        </row>
        <row r="777754">
          <cell r="A777754"/>
        </row>
        <row r="777755">
          <cell r="A777755"/>
        </row>
        <row r="777756">
          <cell r="A777756"/>
        </row>
        <row r="777757">
          <cell r="A777757"/>
        </row>
        <row r="777758">
          <cell r="A777758"/>
        </row>
        <row r="777759">
          <cell r="A777759"/>
        </row>
        <row r="777760">
          <cell r="A777760"/>
        </row>
        <row r="777761">
          <cell r="A777761"/>
        </row>
        <row r="777762">
          <cell r="A777762"/>
        </row>
        <row r="777763">
          <cell r="A777763"/>
        </row>
        <row r="777764">
          <cell r="A777764"/>
        </row>
        <row r="777765">
          <cell r="A777765"/>
        </row>
        <row r="777766">
          <cell r="A777766"/>
        </row>
        <row r="777767">
          <cell r="A777767"/>
        </row>
        <row r="777768">
          <cell r="A777768"/>
        </row>
        <row r="777769">
          <cell r="A777769"/>
        </row>
        <row r="777770">
          <cell r="A777770"/>
        </row>
        <row r="777771">
          <cell r="A777771"/>
        </row>
        <row r="777772">
          <cell r="A777772"/>
        </row>
        <row r="777773">
          <cell r="A777773"/>
        </row>
        <row r="777774">
          <cell r="A777774"/>
        </row>
        <row r="777775">
          <cell r="A777775"/>
        </row>
        <row r="777776">
          <cell r="A777776"/>
        </row>
        <row r="777777">
          <cell r="A777777"/>
        </row>
        <row r="777778">
          <cell r="A777778"/>
        </row>
        <row r="777779">
          <cell r="A777779"/>
        </row>
        <row r="777780">
          <cell r="A777780"/>
        </row>
        <row r="777781">
          <cell r="A777781"/>
        </row>
        <row r="777782">
          <cell r="A777782"/>
        </row>
        <row r="777783">
          <cell r="A777783"/>
        </row>
        <row r="777784">
          <cell r="A777784"/>
        </row>
        <row r="777785">
          <cell r="A777785"/>
        </row>
        <row r="777786">
          <cell r="A777786"/>
        </row>
        <row r="777787">
          <cell r="A777787"/>
        </row>
        <row r="777788">
          <cell r="A777788"/>
        </row>
        <row r="777789">
          <cell r="A777789"/>
        </row>
        <row r="777790">
          <cell r="A777790"/>
        </row>
        <row r="777791">
          <cell r="A777791"/>
        </row>
        <row r="777792">
          <cell r="A777792"/>
        </row>
        <row r="777793">
          <cell r="A777793"/>
        </row>
        <row r="777794">
          <cell r="A777794"/>
        </row>
        <row r="777795">
          <cell r="A777795"/>
        </row>
        <row r="777796">
          <cell r="A777796"/>
        </row>
        <row r="777797">
          <cell r="A777797"/>
        </row>
        <row r="777798">
          <cell r="A777798"/>
        </row>
        <row r="777799">
          <cell r="A777799"/>
        </row>
        <row r="777800">
          <cell r="A777800"/>
        </row>
        <row r="777801">
          <cell r="A777801"/>
        </row>
        <row r="777802">
          <cell r="A777802"/>
        </row>
        <row r="777803">
          <cell r="A777803"/>
        </row>
        <row r="777804">
          <cell r="A777804"/>
        </row>
        <row r="777805">
          <cell r="A777805"/>
        </row>
        <row r="777806">
          <cell r="A777806"/>
        </row>
        <row r="777807">
          <cell r="A777807"/>
        </row>
        <row r="777808">
          <cell r="A777808"/>
        </row>
        <row r="777809">
          <cell r="A777809"/>
        </row>
        <row r="777810">
          <cell r="A777810"/>
        </row>
        <row r="777811">
          <cell r="A777811"/>
        </row>
        <row r="777812">
          <cell r="A777812"/>
        </row>
        <row r="777813">
          <cell r="A777813"/>
        </row>
        <row r="777814">
          <cell r="A777814"/>
        </row>
        <row r="777815">
          <cell r="A777815"/>
        </row>
        <row r="777816">
          <cell r="A777816"/>
        </row>
        <row r="777817">
          <cell r="A777817"/>
        </row>
        <row r="777818">
          <cell r="A777818"/>
        </row>
        <row r="777819">
          <cell r="A777819"/>
        </row>
        <row r="777820">
          <cell r="A777820"/>
        </row>
        <row r="777821">
          <cell r="A777821"/>
        </row>
        <row r="777822">
          <cell r="A777822"/>
        </row>
        <row r="777823">
          <cell r="A777823"/>
        </row>
        <row r="777824">
          <cell r="A777824"/>
        </row>
        <row r="777825">
          <cell r="A777825"/>
        </row>
        <row r="777826">
          <cell r="A777826"/>
        </row>
        <row r="777827">
          <cell r="A777827"/>
        </row>
        <row r="777828">
          <cell r="A777828"/>
        </row>
        <row r="777829">
          <cell r="A777829"/>
        </row>
        <row r="777830">
          <cell r="A777830"/>
        </row>
        <row r="777831">
          <cell r="A777831"/>
        </row>
        <row r="777832">
          <cell r="A777832"/>
        </row>
        <row r="777833">
          <cell r="A777833"/>
        </row>
        <row r="777834">
          <cell r="A777834"/>
        </row>
        <row r="777835">
          <cell r="A777835"/>
        </row>
        <row r="777836">
          <cell r="A777836"/>
        </row>
        <row r="777837">
          <cell r="A777837"/>
        </row>
        <row r="777838">
          <cell r="A777838"/>
        </row>
        <row r="777839">
          <cell r="A777839"/>
        </row>
        <row r="777840">
          <cell r="A777840"/>
        </row>
        <row r="777841">
          <cell r="A777841"/>
        </row>
        <row r="777842">
          <cell r="A777842"/>
        </row>
        <row r="777843">
          <cell r="A777843"/>
        </row>
        <row r="777844">
          <cell r="A777844"/>
        </row>
        <row r="777845">
          <cell r="A777845"/>
        </row>
        <row r="777846">
          <cell r="A777846"/>
        </row>
        <row r="777847">
          <cell r="A777847"/>
        </row>
        <row r="777848">
          <cell r="A777848"/>
        </row>
        <row r="777849">
          <cell r="A777849"/>
        </row>
        <row r="777850">
          <cell r="A777850"/>
        </row>
        <row r="777851">
          <cell r="A777851"/>
        </row>
        <row r="777852">
          <cell r="A777852"/>
        </row>
        <row r="777853">
          <cell r="A777853"/>
        </row>
        <row r="777854">
          <cell r="A777854"/>
        </row>
        <row r="777855">
          <cell r="A777855"/>
        </row>
        <row r="777856">
          <cell r="A777856"/>
        </row>
        <row r="777857">
          <cell r="A777857"/>
        </row>
        <row r="777858">
          <cell r="A777858"/>
        </row>
        <row r="777859">
          <cell r="A777859"/>
        </row>
        <row r="777860">
          <cell r="A777860"/>
        </row>
        <row r="777861">
          <cell r="A777861"/>
        </row>
        <row r="777862">
          <cell r="A777862"/>
        </row>
        <row r="777863">
          <cell r="A777863"/>
        </row>
        <row r="777864">
          <cell r="A777864"/>
        </row>
        <row r="777865">
          <cell r="A777865"/>
        </row>
        <row r="777866">
          <cell r="A777866"/>
        </row>
        <row r="777867">
          <cell r="A777867"/>
        </row>
        <row r="777868">
          <cell r="A777868"/>
        </row>
        <row r="777869">
          <cell r="A777869"/>
        </row>
        <row r="777870">
          <cell r="A777870"/>
        </row>
        <row r="777871">
          <cell r="A777871"/>
        </row>
        <row r="777872">
          <cell r="A777872"/>
        </row>
        <row r="777873">
          <cell r="A777873"/>
        </row>
        <row r="777874">
          <cell r="A777874"/>
        </row>
        <row r="777875">
          <cell r="A777875"/>
        </row>
        <row r="777876">
          <cell r="A777876"/>
        </row>
        <row r="777877">
          <cell r="A777877"/>
        </row>
        <row r="777878">
          <cell r="A777878"/>
        </row>
        <row r="777879">
          <cell r="A777879"/>
        </row>
        <row r="777880">
          <cell r="A777880"/>
        </row>
        <row r="777881">
          <cell r="A777881"/>
        </row>
        <row r="777882">
          <cell r="A777882"/>
        </row>
        <row r="777883">
          <cell r="A777883"/>
        </row>
        <row r="777884">
          <cell r="A777884"/>
        </row>
        <row r="777885">
          <cell r="A777885"/>
        </row>
        <row r="777886">
          <cell r="A777886"/>
        </row>
        <row r="777887">
          <cell r="A777887"/>
        </row>
        <row r="777888">
          <cell r="A777888"/>
        </row>
        <row r="777889">
          <cell r="A777889"/>
        </row>
        <row r="777890">
          <cell r="A777890"/>
        </row>
        <row r="777891">
          <cell r="A777891"/>
        </row>
        <row r="777892">
          <cell r="A777892"/>
        </row>
        <row r="777893">
          <cell r="A777893"/>
        </row>
        <row r="777894">
          <cell r="A777894"/>
        </row>
        <row r="777895">
          <cell r="A777895"/>
        </row>
        <row r="777896">
          <cell r="A777896"/>
        </row>
        <row r="777897">
          <cell r="A777897"/>
        </row>
        <row r="777898">
          <cell r="A777898"/>
        </row>
        <row r="777899">
          <cell r="A777899"/>
        </row>
        <row r="777900">
          <cell r="A777900"/>
        </row>
        <row r="777901">
          <cell r="A777901"/>
        </row>
        <row r="777902">
          <cell r="A777902"/>
        </row>
        <row r="777903">
          <cell r="A777903"/>
        </row>
        <row r="777904">
          <cell r="A777904"/>
        </row>
        <row r="777905">
          <cell r="A777905"/>
        </row>
        <row r="777906">
          <cell r="A777906"/>
        </row>
        <row r="777907">
          <cell r="A777907"/>
        </row>
        <row r="777908">
          <cell r="A777908"/>
        </row>
        <row r="777909">
          <cell r="A777909"/>
        </row>
        <row r="777910">
          <cell r="A777910"/>
        </row>
        <row r="777911">
          <cell r="A777911"/>
        </row>
        <row r="777912">
          <cell r="A777912"/>
        </row>
        <row r="777913">
          <cell r="A777913"/>
        </row>
        <row r="777914">
          <cell r="A777914"/>
        </row>
        <row r="777915">
          <cell r="A777915"/>
        </row>
        <row r="777916">
          <cell r="A777916"/>
        </row>
        <row r="777917">
          <cell r="A777917"/>
        </row>
        <row r="777918">
          <cell r="A777918"/>
        </row>
        <row r="777919">
          <cell r="A777919"/>
        </row>
        <row r="777920">
          <cell r="A777920"/>
        </row>
        <row r="777921">
          <cell r="A777921"/>
        </row>
        <row r="777922">
          <cell r="A777922"/>
        </row>
        <row r="777923">
          <cell r="A777923"/>
        </row>
        <row r="777924">
          <cell r="A777924"/>
        </row>
        <row r="777925">
          <cell r="A777925"/>
        </row>
        <row r="777926">
          <cell r="A777926"/>
        </row>
        <row r="777927">
          <cell r="A777927"/>
        </row>
        <row r="777928">
          <cell r="A777928"/>
        </row>
        <row r="777929">
          <cell r="A777929"/>
        </row>
        <row r="777930">
          <cell r="A777930"/>
        </row>
        <row r="777931">
          <cell r="A777931"/>
        </row>
        <row r="777932">
          <cell r="A777932"/>
        </row>
        <row r="777933">
          <cell r="A777933"/>
        </row>
        <row r="777934">
          <cell r="A777934"/>
        </row>
        <row r="777935">
          <cell r="A777935"/>
        </row>
        <row r="777936">
          <cell r="A777936"/>
        </row>
        <row r="777937">
          <cell r="A777937"/>
        </row>
        <row r="777938">
          <cell r="A777938"/>
        </row>
        <row r="777939">
          <cell r="A777939"/>
        </row>
        <row r="777940">
          <cell r="A777940"/>
        </row>
        <row r="777941">
          <cell r="A777941"/>
        </row>
        <row r="777942">
          <cell r="A777942"/>
        </row>
        <row r="777943">
          <cell r="A777943"/>
        </row>
        <row r="777944">
          <cell r="A777944"/>
        </row>
        <row r="777945">
          <cell r="A777945"/>
        </row>
        <row r="777946">
          <cell r="A777946"/>
        </row>
        <row r="777947">
          <cell r="A777947"/>
        </row>
        <row r="777948">
          <cell r="A777948"/>
        </row>
        <row r="777949">
          <cell r="A777949"/>
        </row>
        <row r="777950">
          <cell r="A777950"/>
        </row>
        <row r="777951">
          <cell r="A777951"/>
        </row>
        <row r="777952">
          <cell r="A777952"/>
        </row>
        <row r="777953">
          <cell r="A777953"/>
        </row>
        <row r="777954">
          <cell r="A777954"/>
        </row>
        <row r="777955">
          <cell r="A777955"/>
        </row>
        <row r="777956">
          <cell r="A777956"/>
        </row>
        <row r="777957">
          <cell r="A777957"/>
        </row>
        <row r="777958">
          <cell r="A777958"/>
        </row>
        <row r="777959">
          <cell r="A777959"/>
        </row>
        <row r="777960">
          <cell r="A777960"/>
        </row>
        <row r="777961">
          <cell r="A777961"/>
        </row>
        <row r="777962">
          <cell r="A777962"/>
        </row>
        <row r="777963">
          <cell r="A777963"/>
        </row>
        <row r="777964">
          <cell r="A777964"/>
        </row>
        <row r="777965">
          <cell r="A777965"/>
        </row>
        <row r="777966">
          <cell r="A777966"/>
        </row>
        <row r="777967">
          <cell r="A777967"/>
        </row>
        <row r="777968">
          <cell r="A777968"/>
        </row>
        <row r="777969">
          <cell r="A777969"/>
        </row>
        <row r="777970">
          <cell r="A777970"/>
        </row>
        <row r="777971">
          <cell r="A777971"/>
        </row>
        <row r="777972">
          <cell r="A777972"/>
        </row>
        <row r="777973">
          <cell r="A777973"/>
        </row>
        <row r="777974">
          <cell r="A777974"/>
        </row>
        <row r="777975">
          <cell r="A777975"/>
        </row>
        <row r="777976">
          <cell r="A777976"/>
        </row>
        <row r="777977">
          <cell r="A777977"/>
        </row>
        <row r="777978">
          <cell r="A777978"/>
        </row>
        <row r="777979">
          <cell r="A777979"/>
        </row>
        <row r="777980">
          <cell r="A777980"/>
        </row>
        <row r="777981">
          <cell r="A777981"/>
        </row>
        <row r="777982">
          <cell r="A777982"/>
        </row>
        <row r="777983">
          <cell r="A777983"/>
        </row>
        <row r="777984">
          <cell r="A777984"/>
        </row>
        <row r="777985">
          <cell r="A777985"/>
        </row>
        <row r="777986">
          <cell r="A777986"/>
        </row>
        <row r="777987">
          <cell r="A777987"/>
        </row>
        <row r="777988">
          <cell r="A777988"/>
        </row>
        <row r="777989">
          <cell r="A777989"/>
        </row>
        <row r="777990">
          <cell r="A777990"/>
        </row>
        <row r="777991">
          <cell r="A777991"/>
        </row>
        <row r="777992">
          <cell r="A777992"/>
        </row>
        <row r="777993">
          <cell r="A777993"/>
        </row>
        <row r="777994">
          <cell r="A777994"/>
        </row>
        <row r="777995">
          <cell r="A777995"/>
        </row>
        <row r="777996">
          <cell r="A777996"/>
        </row>
        <row r="777997">
          <cell r="A777997"/>
        </row>
        <row r="777998">
          <cell r="A777998"/>
        </row>
        <row r="777999">
          <cell r="A777999"/>
        </row>
        <row r="778000">
          <cell r="A778000"/>
        </row>
        <row r="778001">
          <cell r="A778001"/>
        </row>
        <row r="778002">
          <cell r="A778002"/>
        </row>
        <row r="778003">
          <cell r="A778003"/>
        </row>
        <row r="778004">
          <cell r="A778004"/>
        </row>
        <row r="778005">
          <cell r="A778005"/>
        </row>
        <row r="778006">
          <cell r="A778006"/>
        </row>
        <row r="778007">
          <cell r="A778007"/>
        </row>
        <row r="778008">
          <cell r="A778008"/>
        </row>
        <row r="778009">
          <cell r="A778009"/>
        </row>
        <row r="778010">
          <cell r="A778010"/>
        </row>
        <row r="778011">
          <cell r="A778011"/>
        </row>
        <row r="778012">
          <cell r="A778012"/>
        </row>
        <row r="778013">
          <cell r="A778013"/>
        </row>
        <row r="778014">
          <cell r="A778014"/>
        </row>
        <row r="778015">
          <cell r="A778015"/>
        </row>
        <row r="778016">
          <cell r="A778016"/>
        </row>
        <row r="778017">
          <cell r="A778017"/>
        </row>
        <row r="778018">
          <cell r="A778018"/>
        </row>
        <row r="778019">
          <cell r="A778019"/>
        </row>
        <row r="778020">
          <cell r="A778020"/>
        </row>
        <row r="778021">
          <cell r="A778021"/>
        </row>
        <row r="778022">
          <cell r="A778022"/>
        </row>
        <row r="778023">
          <cell r="A778023"/>
        </row>
        <row r="778024">
          <cell r="A778024"/>
        </row>
        <row r="778025">
          <cell r="A778025"/>
        </row>
        <row r="778026">
          <cell r="A778026"/>
        </row>
        <row r="778027">
          <cell r="A778027"/>
        </row>
        <row r="778028">
          <cell r="A778028"/>
        </row>
        <row r="778029">
          <cell r="A778029"/>
        </row>
        <row r="778030">
          <cell r="A778030"/>
        </row>
        <row r="778031">
          <cell r="A778031"/>
        </row>
        <row r="778032">
          <cell r="A778032"/>
        </row>
        <row r="778033">
          <cell r="A778033"/>
        </row>
        <row r="778034">
          <cell r="A778034"/>
        </row>
        <row r="778035">
          <cell r="A778035"/>
        </row>
        <row r="778036">
          <cell r="A778036"/>
        </row>
        <row r="778037">
          <cell r="A778037"/>
        </row>
        <row r="778038">
          <cell r="A778038"/>
        </row>
        <row r="778039">
          <cell r="A778039"/>
        </row>
        <row r="778040">
          <cell r="A778040"/>
        </row>
        <row r="778041">
          <cell r="A778041"/>
        </row>
        <row r="778042">
          <cell r="A778042"/>
        </row>
        <row r="778043">
          <cell r="A778043"/>
        </row>
        <row r="778044">
          <cell r="A778044"/>
        </row>
        <row r="778045">
          <cell r="A778045"/>
        </row>
        <row r="778046">
          <cell r="A778046"/>
        </row>
        <row r="778047">
          <cell r="A778047"/>
        </row>
        <row r="778048">
          <cell r="A778048"/>
        </row>
        <row r="778049">
          <cell r="A778049"/>
        </row>
        <row r="778050">
          <cell r="A778050"/>
        </row>
        <row r="778051">
          <cell r="A778051"/>
        </row>
        <row r="778052">
          <cell r="A778052"/>
        </row>
        <row r="778053">
          <cell r="A778053"/>
        </row>
        <row r="778054">
          <cell r="A778054"/>
        </row>
        <row r="778055">
          <cell r="A778055"/>
        </row>
        <row r="778056">
          <cell r="A778056"/>
        </row>
        <row r="778057">
          <cell r="A778057"/>
        </row>
        <row r="778058">
          <cell r="A778058"/>
        </row>
        <row r="778059">
          <cell r="A778059"/>
        </row>
        <row r="778060">
          <cell r="A778060"/>
        </row>
        <row r="778061">
          <cell r="A778061"/>
        </row>
        <row r="778062">
          <cell r="A778062"/>
        </row>
        <row r="778063">
          <cell r="A778063"/>
        </row>
        <row r="778064">
          <cell r="A778064"/>
        </row>
        <row r="778065">
          <cell r="A778065"/>
        </row>
        <row r="778066">
          <cell r="A778066"/>
        </row>
        <row r="778067">
          <cell r="A778067"/>
        </row>
        <row r="778068">
          <cell r="A778068"/>
        </row>
        <row r="778069">
          <cell r="A778069"/>
        </row>
        <row r="778070">
          <cell r="A778070"/>
        </row>
        <row r="778071">
          <cell r="A778071"/>
        </row>
        <row r="778072">
          <cell r="A778072"/>
        </row>
        <row r="778073">
          <cell r="A778073"/>
        </row>
        <row r="778074">
          <cell r="A778074"/>
        </row>
        <row r="778075">
          <cell r="A778075"/>
        </row>
        <row r="778076">
          <cell r="A778076"/>
        </row>
        <row r="778077">
          <cell r="A778077"/>
        </row>
        <row r="778078">
          <cell r="A778078"/>
        </row>
        <row r="778079">
          <cell r="A778079"/>
        </row>
        <row r="778080">
          <cell r="A778080"/>
        </row>
        <row r="778081">
          <cell r="A778081"/>
        </row>
        <row r="778082">
          <cell r="A778082"/>
        </row>
        <row r="778083">
          <cell r="A778083"/>
        </row>
        <row r="778084">
          <cell r="A778084"/>
        </row>
        <row r="778085">
          <cell r="A778085"/>
        </row>
        <row r="778086">
          <cell r="A778086"/>
        </row>
        <row r="778087">
          <cell r="A778087"/>
        </row>
        <row r="778088">
          <cell r="A778088"/>
        </row>
        <row r="778089">
          <cell r="A778089"/>
        </row>
        <row r="778090">
          <cell r="A778090"/>
        </row>
        <row r="778091">
          <cell r="A778091"/>
        </row>
        <row r="778092">
          <cell r="A778092"/>
        </row>
        <row r="778093">
          <cell r="A778093"/>
        </row>
        <row r="778094">
          <cell r="A778094"/>
        </row>
        <row r="778095">
          <cell r="A778095"/>
        </row>
        <row r="778096">
          <cell r="A778096"/>
        </row>
        <row r="778097">
          <cell r="A778097"/>
        </row>
        <row r="778098">
          <cell r="A778098"/>
        </row>
        <row r="778099">
          <cell r="A778099"/>
        </row>
        <row r="778100">
          <cell r="A778100"/>
        </row>
        <row r="778101">
          <cell r="A778101"/>
        </row>
        <row r="778102">
          <cell r="A778102"/>
        </row>
        <row r="778103">
          <cell r="A778103"/>
        </row>
        <row r="778104">
          <cell r="A778104"/>
        </row>
        <row r="778105">
          <cell r="A778105"/>
        </row>
        <row r="778106">
          <cell r="A778106"/>
        </row>
        <row r="778107">
          <cell r="A778107"/>
        </row>
        <row r="778108">
          <cell r="A778108"/>
        </row>
        <row r="778109">
          <cell r="A778109"/>
        </row>
        <row r="778110">
          <cell r="A778110"/>
        </row>
        <row r="778111">
          <cell r="A778111"/>
        </row>
        <row r="778112">
          <cell r="A778112"/>
        </row>
        <row r="778113">
          <cell r="A778113"/>
        </row>
        <row r="778114">
          <cell r="A778114"/>
        </row>
        <row r="778115">
          <cell r="A778115"/>
        </row>
        <row r="778116">
          <cell r="A778116"/>
        </row>
        <row r="778117">
          <cell r="A778117"/>
        </row>
        <row r="778118">
          <cell r="A778118"/>
        </row>
        <row r="778119">
          <cell r="A778119"/>
        </row>
        <row r="778120">
          <cell r="A778120"/>
        </row>
        <row r="778121">
          <cell r="A778121"/>
        </row>
        <row r="778122">
          <cell r="A778122"/>
        </row>
        <row r="778123">
          <cell r="A778123"/>
        </row>
        <row r="778124">
          <cell r="A778124"/>
        </row>
        <row r="778125">
          <cell r="A778125"/>
        </row>
        <row r="778126">
          <cell r="A778126"/>
        </row>
        <row r="778127">
          <cell r="A778127"/>
        </row>
        <row r="778128">
          <cell r="A778128"/>
        </row>
        <row r="778129">
          <cell r="A778129"/>
        </row>
        <row r="778130">
          <cell r="A778130"/>
        </row>
        <row r="778131">
          <cell r="A778131"/>
        </row>
        <row r="778132">
          <cell r="A778132"/>
        </row>
        <row r="778133">
          <cell r="A778133"/>
        </row>
        <row r="778134">
          <cell r="A778134"/>
        </row>
        <row r="778135">
          <cell r="A778135"/>
        </row>
        <row r="778136">
          <cell r="A778136"/>
        </row>
        <row r="778137">
          <cell r="A778137"/>
        </row>
        <row r="778138">
          <cell r="A778138"/>
        </row>
        <row r="778139">
          <cell r="A778139"/>
        </row>
        <row r="778140">
          <cell r="A778140"/>
        </row>
        <row r="778141">
          <cell r="A778141"/>
        </row>
        <row r="778142">
          <cell r="A778142"/>
        </row>
        <row r="778143">
          <cell r="A778143"/>
        </row>
        <row r="778144">
          <cell r="A778144"/>
        </row>
        <row r="778145">
          <cell r="A778145"/>
        </row>
        <row r="778146">
          <cell r="A778146"/>
        </row>
        <row r="778147">
          <cell r="A778147"/>
        </row>
        <row r="778148">
          <cell r="A778148"/>
        </row>
        <row r="778149">
          <cell r="A778149"/>
        </row>
        <row r="778150">
          <cell r="A778150"/>
        </row>
        <row r="778151">
          <cell r="A778151"/>
        </row>
        <row r="778152">
          <cell r="A778152"/>
        </row>
        <row r="778153">
          <cell r="A778153"/>
        </row>
        <row r="778154">
          <cell r="A778154"/>
        </row>
        <row r="778155">
          <cell r="A778155"/>
        </row>
        <row r="778156">
          <cell r="A778156"/>
        </row>
        <row r="778157">
          <cell r="A778157"/>
        </row>
        <row r="778158">
          <cell r="A778158"/>
        </row>
        <row r="778159">
          <cell r="A778159"/>
        </row>
        <row r="778160">
          <cell r="A778160"/>
        </row>
        <row r="778161">
          <cell r="A778161"/>
        </row>
        <row r="778162">
          <cell r="A778162"/>
        </row>
        <row r="778163">
          <cell r="A778163"/>
        </row>
        <row r="778164">
          <cell r="A778164"/>
        </row>
        <row r="778165">
          <cell r="A778165"/>
        </row>
        <row r="778166">
          <cell r="A778166"/>
        </row>
        <row r="778167">
          <cell r="A778167"/>
        </row>
        <row r="778168">
          <cell r="A778168"/>
        </row>
        <row r="778169">
          <cell r="A778169"/>
        </row>
        <row r="778170">
          <cell r="A778170"/>
        </row>
        <row r="778171">
          <cell r="A778171"/>
        </row>
        <row r="778172">
          <cell r="A778172"/>
        </row>
        <row r="778173">
          <cell r="A778173"/>
        </row>
        <row r="778174">
          <cell r="A778174"/>
        </row>
        <row r="778175">
          <cell r="A778175"/>
        </row>
        <row r="778176">
          <cell r="A778176"/>
        </row>
        <row r="778177">
          <cell r="A778177"/>
        </row>
        <row r="778178">
          <cell r="A778178"/>
        </row>
        <row r="778179">
          <cell r="A778179"/>
        </row>
        <row r="778180">
          <cell r="A778180"/>
        </row>
        <row r="778181">
          <cell r="A778181"/>
        </row>
        <row r="778182">
          <cell r="A778182"/>
        </row>
        <row r="778183">
          <cell r="A778183"/>
        </row>
        <row r="778184">
          <cell r="A778184"/>
        </row>
        <row r="778185">
          <cell r="A778185"/>
        </row>
        <row r="778186">
          <cell r="A778186"/>
        </row>
        <row r="778187">
          <cell r="A778187"/>
        </row>
        <row r="778188">
          <cell r="A778188"/>
        </row>
        <row r="778189">
          <cell r="A778189"/>
        </row>
        <row r="778190">
          <cell r="A778190"/>
        </row>
        <row r="778191">
          <cell r="A778191"/>
        </row>
        <row r="778192">
          <cell r="A778192"/>
        </row>
        <row r="778193">
          <cell r="A778193"/>
        </row>
        <row r="778194">
          <cell r="A778194"/>
        </row>
        <row r="778195">
          <cell r="A778195"/>
        </row>
        <row r="778196">
          <cell r="A778196"/>
        </row>
        <row r="778197">
          <cell r="A778197"/>
        </row>
        <row r="778198">
          <cell r="A778198"/>
        </row>
        <row r="778199">
          <cell r="A778199"/>
        </row>
        <row r="778200">
          <cell r="A778200"/>
        </row>
        <row r="778201">
          <cell r="A778201"/>
        </row>
        <row r="778202">
          <cell r="A778202"/>
        </row>
        <row r="778203">
          <cell r="A778203"/>
        </row>
        <row r="778204">
          <cell r="A778204"/>
        </row>
        <row r="778205">
          <cell r="A778205"/>
        </row>
        <row r="778206">
          <cell r="A778206"/>
        </row>
        <row r="778207">
          <cell r="A778207"/>
        </row>
        <row r="778208">
          <cell r="A778208"/>
        </row>
        <row r="778209">
          <cell r="A778209"/>
        </row>
        <row r="778210">
          <cell r="A778210"/>
        </row>
        <row r="778211">
          <cell r="A778211"/>
        </row>
        <row r="778212">
          <cell r="A778212"/>
        </row>
        <row r="778213">
          <cell r="A778213"/>
        </row>
        <row r="778214">
          <cell r="A778214"/>
        </row>
        <row r="778215">
          <cell r="A778215"/>
        </row>
        <row r="778216">
          <cell r="A778216"/>
        </row>
        <row r="778217">
          <cell r="A778217"/>
        </row>
        <row r="778218">
          <cell r="A778218"/>
        </row>
        <row r="778219">
          <cell r="A778219"/>
        </row>
        <row r="778220">
          <cell r="A778220"/>
        </row>
        <row r="778221">
          <cell r="A778221"/>
        </row>
        <row r="778222">
          <cell r="A778222"/>
        </row>
        <row r="778223">
          <cell r="A778223"/>
        </row>
        <row r="778224">
          <cell r="A778224"/>
        </row>
        <row r="778225">
          <cell r="A778225"/>
        </row>
        <row r="778226">
          <cell r="A778226"/>
        </row>
        <row r="778227">
          <cell r="A778227"/>
        </row>
        <row r="778228">
          <cell r="A778228"/>
        </row>
        <row r="778229">
          <cell r="A778229"/>
        </row>
        <row r="778230">
          <cell r="A778230"/>
        </row>
        <row r="778231">
          <cell r="A778231"/>
        </row>
        <row r="778232">
          <cell r="A778232"/>
        </row>
        <row r="778233">
          <cell r="A778233"/>
        </row>
        <row r="778234">
          <cell r="A778234"/>
        </row>
        <row r="778235">
          <cell r="A778235"/>
        </row>
        <row r="778236">
          <cell r="A778236"/>
        </row>
        <row r="778237">
          <cell r="A778237"/>
        </row>
        <row r="778238">
          <cell r="A778238"/>
        </row>
        <row r="778239">
          <cell r="A778239"/>
        </row>
        <row r="778240">
          <cell r="A778240"/>
        </row>
        <row r="778241">
          <cell r="A778241"/>
        </row>
        <row r="778242">
          <cell r="A778242"/>
        </row>
        <row r="778243">
          <cell r="A778243"/>
        </row>
        <row r="778244">
          <cell r="A778244"/>
        </row>
        <row r="778245">
          <cell r="A778245"/>
        </row>
        <row r="778246">
          <cell r="A778246"/>
        </row>
        <row r="778247">
          <cell r="A778247"/>
        </row>
        <row r="778248">
          <cell r="A778248"/>
        </row>
        <row r="778249">
          <cell r="A778249"/>
        </row>
        <row r="778250">
          <cell r="A778250"/>
        </row>
        <row r="778251">
          <cell r="A778251"/>
        </row>
        <row r="778252">
          <cell r="A778252"/>
        </row>
        <row r="778253">
          <cell r="A778253"/>
        </row>
        <row r="778254">
          <cell r="A778254"/>
        </row>
        <row r="778255">
          <cell r="A778255"/>
        </row>
        <row r="778256">
          <cell r="A778256"/>
        </row>
        <row r="778257">
          <cell r="A778257"/>
        </row>
        <row r="778258">
          <cell r="A778258"/>
        </row>
        <row r="778259">
          <cell r="A778259"/>
        </row>
        <row r="778260">
          <cell r="A778260"/>
        </row>
        <row r="778261">
          <cell r="A778261"/>
        </row>
        <row r="778262">
          <cell r="A778262"/>
        </row>
        <row r="778263">
          <cell r="A778263"/>
        </row>
        <row r="778264">
          <cell r="A778264"/>
        </row>
        <row r="778265">
          <cell r="A778265"/>
        </row>
        <row r="778266">
          <cell r="A778266"/>
        </row>
        <row r="778267">
          <cell r="A778267"/>
        </row>
        <row r="778268">
          <cell r="A778268"/>
        </row>
        <row r="778269">
          <cell r="A778269"/>
        </row>
        <row r="778270">
          <cell r="A778270"/>
        </row>
        <row r="778271">
          <cell r="A778271"/>
        </row>
        <row r="778272">
          <cell r="A778272"/>
        </row>
        <row r="778273">
          <cell r="A778273"/>
        </row>
        <row r="778274">
          <cell r="A778274"/>
        </row>
        <row r="778275">
          <cell r="A778275"/>
        </row>
        <row r="778276">
          <cell r="A778276"/>
        </row>
        <row r="778277">
          <cell r="A778277"/>
        </row>
        <row r="778278">
          <cell r="A778278"/>
        </row>
        <row r="778279">
          <cell r="A778279"/>
        </row>
        <row r="778280">
          <cell r="A778280"/>
        </row>
        <row r="778281">
          <cell r="A778281"/>
        </row>
        <row r="778282">
          <cell r="A778282"/>
        </row>
        <row r="778283">
          <cell r="A778283"/>
        </row>
        <row r="778284">
          <cell r="A778284"/>
        </row>
        <row r="778285">
          <cell r="A778285"/>
        </row>
        <row r="778286">
          <cell r="A778286"/>
        </row>
        <row r="778287">
          <cell r="A778287"/>
        </row>
        <row r="778288">
          <cell r="A778288"/>
        </row>
        <row r="778289">
          <cell r="A778289"/>
        </row>
        <row r="778290">
          <cell r="A778290"/>
        </row>
        <row r="778291">
          <cell r="A778291"/>
        </row>
        <row r="778292">
          <cell r="A778292"/>
        </row>
        <row r="778293">
          <cell r="A778293"/>
        </row>
        <row r="778294">
          <cell r="A778294"/>
        </row>
        <row r="778295">
          <cell r="A778295"/>
        </row>
        <row r="778296">
          <cell r="A778296"/>
        </row>
        <row r="778297">
          <cell r="A778297"/>
        </row>
        <row r="778298">
          <cell r="A778298"/>
        </row>
        <row r="778299">
          <cell r="A778299"/>
        </row>
        <row r="778300">
          <cell r="A778300"/>
        </row>
        <row r="778301">
          <cell r="A778301"/>
        </row>
        <row r="778302">
          <cell r="A778302"/>
        </row>
        <row r="778303">
          <cell r="A778303"/>
        </row>
        <row r="778304">
          <cell r="A778304"/>
        </row>
        <row r="778305">
          <cell r="A778305"/>
        </row>
        <row r="778306">
          <cell r="A778306"/>
        </row>
        <row r="778307">
          <cell r="A778307"/>
        </row>
        <row r="778308">
          <cell r="A778308"/>
        </row>
        <row r="778309">
          <cell r="A778309"/>
        </row>
        <row r="778310">
          <cell r="A778310"/>
        </row>
        <row r="778311">
          <cell r="A778311"/>
        </row>
        <row r="778312">
          <cell r="A778312"/>
        </row>
        <row r="778313">
          <cell r="A778313"/>
        </row>
        <row r="778314">
          <cell r="A778314"/>
        </row>
        <row r="778315">
          <cell r="A778315"/>
        </row>
        <row r="778316">
          <cell r="A778316"/>
        </row>
        <row r="778317">
          <cell r="A778317"/>
        </row>
        <row r="778318">
          <cell r="A778318"/>
        </row>
        <row r="778319">
          <cell r="A778319"/>
        </row>
        <row r="778320">
          <cell r="A778320"/>
        </row>
        <row r="778321">
          <cell r="A778321"/>
        </row>
        <row r="778322">
          <cell r="A778322"/>
        </row>
        <row r="778323">
          <cell r="A778323"/>
        </row>
        <row r="778324">
          <cell r="A778324"/>
        </row>
        <row r="778325">
          <cell r="A778325"/>
        </row>
        <row r="778326">
          <cell r="A778326"/>
        </row>
        <row r="778327">
          <cell r="A778327"/>
        </row>
        <row r="778328">
          <cell r="A778328"/>
        </row>
        <row r="778329">
          <cell r="A778329"/>
        </row>
        <row r="778330">
          <cell r="A778330"/>
        </row>
        <row r="778331">
          <cell r="A778331"/>
        </row>
        <row r="778332">
          <cell r="A778332"/>
        </row>
        <row r="778333">
          <cell r="A778333"/>
        </row>
        <row r="778334">
          <cell r="A778334"/>
        </row>
        <row r="778335">
          <cell r="A778335"/>
        </row>
        <row r="778336">
          <cell r="A778336"/>
        </row>
        <row r="778337">
          <cell r="A778337"/>
        </row>
        <row r="778338">
          <cell r="A778338"/>
        </row>
        <row r="778339">
          <cell r="A778339"/>
        </row>
        <row r="778340">
          <cell r="A778340"/>
        </row>
        <row r="778341">
          <cell r="A778341"/>
        </row>
        <row r="778342">
          <cell r="A778342"/>
        </row>
        <row r="778343">
          <cell r="A778343"/>
        </row>
        <row r="778344">
          <cell r="A778344"/>
        </row>
        <row r="778345">
          <cell r="A778345"/>
        </row>
        <row r="778346">
          <cell r="A778346"/>
        </row>
        <row r="778347">
          <cell r="A778347"/>
        </row>
        <row r="778348">
          <cell r="A778348"/>
        </row>
        <row r="778349">
          <cell r="A778349"/>
        </row>
        <row r="778350">
          <cell r="A778350"/>
        </row>
        <row r="778351">
          <cell r="A778351"/>
        </row>
        <row r="778352">
          <cell r="A778352"/>
        </row>
        <row r="778353">
          <cell r="A778353"/>
        </row>
        <row r="778354">
          <cell r="A778354"/>
        </row>
        <row r="778355">
          <cell r="A778355"/>
        </row>
        <row r="778356">
          <cell r="A778356"/>
        </row>
        <row r="778357">
          <cell r="A778357"/>
        </row>
        <row r="778358">
          <cell r="A778358"/>
        </row>
        <row r="778359">
          <cell r="A778359"/>
        </row>
        <row r="778360">
          <cell r="A778360"/>
        </row>
        <row r="778361">
          <cell r="A778361"/>
        </row>
        <row r="778362">
          <cell r="A778362"/>
        </row>
        <row r="778363">
          <cell r="A778363"/>
        </row>
        <row r="778364">
          <cell r="A778364"/>
        </row>
        <row r="778365">
          <cell r="A778365"/>
        </row>
        <row r="778366">
          <cell r="A778366"/>
        </row>
        <row r="778367">
          <cell r="A778367"/>
        </row>
        <row r="778368">
          <cell r="A778368"/>
        </row>
        <row r="778369">
          <cell r="A778369"/>
        </row>
        <row r="778370">
          <cell r="A778370"/>
        </row>
        <row r="778371">
          <cell r="A778371"/>
        </row>
        <row r="778372">
          <cell r="A778372"/>
        </row>
        <row r="778373">
          <cell r="A778373"/>
        </row>
        <row r="778374">
          <cell r="A778374"/>
        </row>
        <row r="778375">
          <cell r="A778375"/>
        </row>
        <row r="778376">
          <cell r="A778376"/>
        </row>
        <row r="778377">
          <cell r="A778377"/>
        </row>
        <row r="778378">
          <cell r="A778378"/>
        </row>
        <row r="778379">
          <cell r="A778379"/>
        </row>
        <row r="778380">
          <cell r="A778380"/>
        </row>
        <row r="778381">
          <cell r="A778381"/>
        </row>
        <row r="778382">
          <cell r="A778382"/>
        </row>
        <row r="778383">
          <cell r="A778383"/>
        </row>
        <row r="778384">
          <cell r="A778384"/>
        </row>
        <row r="778385">
          <cell r="A778385"/>
        </row>
        <row r="778386">
          <cell r="A778386"/>
        </row>
        <row r="778387">
          <cell r="A778387"/>
        </row>
        <row r="778388">
          <cell r="A778388"/>
        </row>
        <row r="778389">
          <cell r="A778389"/>
        </row>
        <row r="778390">
          <cell r="A778390"/>
        </row>
        <row r="778391">
          <cell r="A778391"/>
        </row>
        <row r="778392">
          <cell r="A778392"/>
        </row>
        <row r="778393">
          <cell r="A778393"/>
        </row>
        <row r="778394">
          <cell r="A778394"/>
        </row>
        <row r="778395">
          <cell r="A778395"/>
        </row>
        <row r="778396">
          <cell r="A778396"/>
        </row>
        <row r="778397">
          <cell r="A778397"/>
        </row>
        <row r="778398">
          <cell r="A778398"/>
        </row>
        <row r="778399">
          <cell r="A778399"/>
        </row>
        <row r="778400">
          <cell r="A778400"/>
        </row>
        <row r="778401">
          <cell r="A778401"/>
        </row>
        <row r="778402">
          <cell r="A778402"/>
        </row>
        <row r="778403">
          <cell r="A778403"/>
        </row>
        <row r="778404">
          <cell r="A778404"/>
        </row>
        <row r="778405">
          <cell r="A778405"/>
        </row>
        <row r="778406">
          <cell r="A778406"/>
        </row>
        <row r="778407">
          <cell r="A778407"/>
        </row>
        <row r="778408">
          <cell r="A778408"/>
        </row>
        <row r="778409">
          <cell r="A778409"/>
        </row>
        <row r="778410">
          <cell r="A778410"/>
        </row>
        <row r="778411">
          <cell r="A778411"/>
        </row>
        <row r="778412">
          <cell r="A778412"/>
        </row>
        <row r="778413">
          <cell r="A778413"/>
        </row>
        <row r="778414">
          <cell r="A778414"/>
        </row>
        <row r="778415">
          <cell r="A778415"/>
        </row>
        <row r="778416">
          <cell r="A778416"/>
        </row>
        <row r="778417">
          <cell r="A778417"/>
        </row>
        <row r="778418">
          <cell r="A778418"/>
        </row>
        <row r="778419">
          <cell r="A778419"/>
        </row>
        <row r="778420">
          <cell r="A778420"/>
        </row>
        <row r="778421">
          <cell r="A778421"/>
        </row>
        <row r="778422">
          <cell r="A778422"/>
        </row>
        <row r="778423">
          <cell r="A778423"/>
        </row>
        <row r="778424">
          <cell r="A778424"/>
        </row>
        <row r="778425">
          <cell r="A778425"/>
        </row>
        <row r="778426">
          <cell r="A778426"/>
        </row>
        <row r="778427">
          <cell r="A778427"/>
        </row>
        <row r="778428">
          <cell r="A778428"/>
        </row>
        <row r="778429">
          <cell r="A778429"/>
        </row>
        <row r="778430">
          <cell r="A778430"/>
        </row>
        <row r="778431">
          <cell r="A778431"/>
        </row>
        <row r="778432">
          <cell r="A778432"/>
        </row>
        <row r="778433">
          <cell r="A778433"/>
        </row>
        <row r="778434">
          <cell r="A778434"/>
        </row>
        <row r="778435">
          <cell r="A778435"/>
        </row>
        <row r="778436">
          <cell r="A778436"/>
        </row>
        <row r="778437">
          <cell r="A778437"/>
        </row>
        <row r="778438">
          <cell r="A778438"/>
        </row>
        <row r="778439">
          <cell r="A778439"/>
        </row>
        <row r="778440">
          <cell r="A778440"/>
        </row>
        <row r="778441">
          <cell r="A778441"/>
        </row>
        <row r="778442">
          <cell r="A778442"/>
        </row>
        <row r="778443">
          <cell r="A778443"/>
        </row>
        <row r="778444">
          <cell r="A778444"/>
        </row>
        <row r="778445">
          <cell r="A778445"/>
        </row>
        <row r="778446">
          <cell r="A778446"/>
        </row>
        <row r="778447">
          <cell r="A778447"/>
        </row>
        <row r="778448">
          <cell r="A778448"/>
        </row>
        <row r="778449">
          <cell r="A778449"/>
        </row>
        <row r="778450">
          <cell r="A778450"/>
        </row>
        <row r="778451">
          <cell r="A778451"/>
        </row>
        <row r="778452">
          <cell r="A778452"/>
        </row>
        <row r="778453">
          <cell r="A778453"/>
        </row>
        <row r="778454">
          <cell r="A778454"/>
        </row>
        <row r="778455">
          <cell r="A778455"/>
        </row>
        <row r="778456">
          <cell r="A778456"/>
        </row>
        <row r="778457">
          <cell r="A778457"/>
        </row>
        <row r="778458">
          <cell r="A778458"/>
        </row>
        <row r="778459">
          <cell r="A778459"/>
        </row>
        <row r="778460">
          <cell r="A778460"/>
        </row>
        <row r="778461">
          <cell r="A778461"/>
        </row>
        <row r="778462">
          <cell r="A778462"/>
        </row>
        <row r="778463">
          <cell r="A778463"/>
        </row>
        <row r="778464">
          <cell r="A778464"/>
        </row>
        <row r="778465">
          <cell r="A778465"/>
        </row>
        <row r="778466">
          <cell r="A778466"/>
        </row>
        <row r="778467">
          <cell r="A778467"/>
        </row>
        <row r="778468">
          <cell r="A778468"/>
        </row>
        <row r="778469">
          <cell r="A778469"/>
        </row>
        <row r="778470">
          <cell r="A778470"/>
        </row>
        <row r="778471">
          <cell r="A778471"/>
        </row>
        <row r="778472">
          <cell r="A778472"/>
        </row>
        <row r="778473">
          <cell r="A778473"/>
        </row>
        <row r="778474">
          <cell r="A778474"/>
        </row>
        <row r="778475">
          <cell r="A778475"/>
        </row>
        <row r="778476">
          <cell r="A778476"/>
        </row>
        <row r="778477">
          <cell r="A778477"/>
        </row>
        <row r="778478">
          <cell r="A778478"/>
        </row>
        <row r="778479">
          <cell r="A778479"/>
        </row>
        <row r="778480">
          <cell r="A778480"/>
        </row>
        <row r="778481">
          <cell r="A778481"/>
        </row>
        <row r="778482">
          <cell r="A778482"/>
        </row>
        <row r="778483">
          <cell r="A778483"/>
        </row>
        <row r="778484">
          <cell r="A778484"/>
        </row>
        <row r="778485">
          <cell r="A778485"/>
        </row>
        <row r="778486">
          <cell r="A778486"/>
        </row>
        <row r="778487">
          <cell r="A778487"/>
        </row>
        <row r="778488">
          <cell r="A778488"/>
        </row>
        <row r="778489">
          <cell r="A778489"/>
        </row>
        <row r="778490">
          <cell r="A778490"/>
        </row>
        <row r="778491">
          <cell r="A778491"/>
        </row>
        <row r="778492">
          <cell r="A778492"/>
        </row>
        <row r="778493">
          <cell r="A778493"/>
        </row>
        <row r="778494">
          <cell r="A778494"/>
        </row>
        <row r="778495">
          <cell r="A778495"/>
        </row>
        <row r="778496">
          <cell r="A778496"/>
        </row>
        <row r="778497">
          <cell r="A778497"/>
        </row>
        <row r="778498">
          <cell r="A778498"/>
        </row>
        <row r="778499">
          <cell r="A778499"/>
        </row>
        <row r="778500">
          <cell r="A778500"/>
        </row>
        <row r="778501">
          <cell r="A778501"/>
        </row>
        <row r="778502">
          <cell r="A778502"/>
        </row>
        <row r="778503">
          <cell r="A778503"/>
        </row>
        <row r="778504">
          <cell r="A778504"/>
        </row>
        <row r="778505">
          <cell r="A778505"/>
        </row>
        <row r="778506">
          <cell r="A778506"/>
        </row>
        <row r="778507">
          <cell r="A778507"/>
        </row>
        <row r="778508">
          <cell r="A778508"/>
        </row>
        <row r="778509">
          <cell r="A778509"/>
        </row>
        <row r="778510">
          <cell r="A778510"/>
        </row>
        <row r="778511">
          <cell r="A778511"/>
        </row>
        <row r="778512">
          <cell r="A778512"/>
        </row>
        <row r="778513">
          <cell r="A778513"/>
        </row>
        <row r="778514">
          <cell r="A778514"/>
        </row>
        <row r="778515">
          <cell r="A778515"/>
        </row>
        <row r="778516">
          <cell r="A778516"/>
        </row>
        <row r="778517">
          <cell r="A778517"/>
        </row>
        <row r="778518">
          <cell r="A778518"/>
        </row>
        <row r="778519">
          <cell r="A778519"/>
        </row>
        <row r="778520">
          <cell r="A778520"/>
        </row>
        <row r="778521">
          <cell r="A778521"/>
        </row>
        <row r="778522">
          <cell r="A778522"/>
        </row>
        <row r="778523">
          <cell r="A778523"/>
        </row>
        <row r="778524">
          <cell r="A778524"/>
        </row>
        <row r="778525">
          <cell r="A778525"/>
        </row>
        <row r="778526">
          <cell r="A778526"/>
        </row>
        <row r="778527">
          <cell r="A778527"/>
        </row>
        <row r="778528">
          <cell r="A778528"/>
        </row>
        <row r="778529">
          <cell r="A778529"/>
        </row>
        <row r="778530">
          <cell r="A778530"/>
        </row>
        <row r="778531">
          <cell r="A778531"/>
        </row>
        <row r="778532">
          <cell r="A778532"/>
        </row>
        <row r="778533">
          <cell r="A778533"/>
        </row>
        <row r="778534">
          <cell r="A778534"/>
        </row>
        <row r="778535">
          <cell r="A778535"/>
        </row>
        <row r="778536">
          <cell r="A778536"/>
        </row>
        <row r="778537">
          <cell r="A778537"/>
        </row>
        <row r="778538">
          <cell r="A778538"/>
        </row>
        <row r="778539">
          <cell r="A778539"/>
        </row>
        <row r="778540">
          <cell r="A778540"/>
        </row>
        <row r="778541">
          <cell r="A778541"/>
        </row>
        <row r="778542">
          <cell r="A778542"/>
        </row>
        <row r="778543">
          <cell r="A778543"/>
        </row>
        <row r="778544">
          <cell r="A778544"/>
        </row>
        <row r="778545">
          <cell r="A778545"/>
        </row>
        <row r="778546">
          <cell r="A778546"/>
        </row>
        <row r="778547">
          <cell r="A778547"/>
        </row>
        <row r="778548">
          <cell r="A778548"/>
        </row>
        <row r="778549">
          <cell r="A778549"/>
        </row>
        <row r="778550">
          <cell r="A778550"/>
        </row>
        <row r="778551">
          <cell r="A778551"/>
        </row>
        <row r="778552">
          <cell r="A778552"/>
        </row>
        <row r="778553">
          <cell r="A778553"/>
        </row>
        <row r="778554">
          <cell r="A778554"/>
        </row>
        <row r="778555">
          <cell r="A778555"/>
        </row>
        <row r="778556">
          <cell r="A778556"/>
        </row>
        <row r="778557">
          <cell r="A778557"/>
        </row>
        <row r="778558">
          <cell r="A778558"/>
        </row>
        <row r="778559">
          <cell r="A778559"/>
        </row>
        <row r="778560">
          <cell r="A778560"/>
        </row>
        <row r="778561">
          <cell r="A778561"/>
        </row>
        <row r="778562">
          <cell r="A778562"/>
        </row>
        <row r="778563">
          <cell r="A778563"/>
        </row>
        <row r="778564">
          <cell r="A778564"/>
        </row>
        <row r="778565">
          <cell r="A778565"/>
        </row>
        <row r="778566">
          <cell r="A778566"/>
        </row>
        <row r="778567">
          <cell r="A778567"/>
        </row>
        <row r="778568">
          <cell r="A778568"/>
        </row>
        <row r="778569">
          <cell r="A778569"/>
        </row>
        <row r="778570">
          <cell r="A778570"/>
        </row>
        <row r="778571">
          <cell r="A778571"/>
        </row>
        <row r="778572">
          <cell r="A778572"/>
        </row>
        <row r="778573">
          <cell r="A778573"/>
        </row>
        <row r="778574">
          <cell r="A778574"/>
        </row>
        <row r="778575">
          <cell r="A778575"/>
        </row>
        <row r="778576">
          <cell r="A778576"/>
        </row>
        <row r="778577">
          <cell r="A778577"/>
        </row>
        <row r="778578">
          <cell r="A778578"/>
        </row>
        <row r="778579">
          <cell r="A778579"/>
        </row>
        <row r="778580">
          <cell r="A778580"/>
        </row>
        <row r="778581">
          <cell r="A778581"/>
        </row>
        <row r="778582">
          <cell r="A778582"/>
        </row>
        <row r="778583">
          <cell r="A778583"/>
        </row>
        <row r="778584">
          <cell r="A778584"/>
        </row>
        <row r="778585">
          <cell r="A778585"/>
        </row>
        <row r="778586">
          <cell r="A778586"/>
        </row>
        <row r="778587">
          <cell r="A778587"/>
        </row>
        <row r="778588">
          <cell r="A778588"/>
        </row>
        <row r="778589">
          <cell r="A778589"/>
        </row>
        <row r="778590">
          <cell r="A778590"/>
        </row>
        <row r="778591">
          <cell r="A778591"/>
        </row>
        <row r="778592">
          <cell r="A778592"/>
        </row>
        <row r="778593">
          <cell r="A778593"/>
        </row>
        <row r="778594">
          <cell r="A778594"/>
        </row>
        <row r="778595">
          <cell r="A778595"/>
        </row>
        <row r="778596">
          <cell r="A778596"/>
        </row>
        <row r="778597">
          <cell r="A778597"/>
        </row>
        <row r="778598">
          <cell r="A778598"/>
        </row>
        <row r="778599">
          <cell r="A778599"/>
        </row>
        <row r="778600">
          <cell r="A778600"/>
        </row>
        <row r="778601">
          <cell r="A778601"/>
        </row>
        <row r="778602">
          <cell r="A778602"/>
        </row>
        <row r="778603">
          <cell r="A778603"/>
        </row>
        <row r="778604">
          <cell r="A778604"/>
        </row>
        <row r="778605">
          <cell r="A778605"/>
        </row>
        <row r="778606">
          <cell r="A778606"/>
        </row>
        <row r="778607">
          <cell r="A778607"/>
        </row>
        <row r="778608">
          <cell r="A778608"/>
        </row>
        <row r="778609">
          <cell r="A778609"/>
        </row>
        <row r="778610">
          <cell r="A778610"/>
        </row>
        <row r="778611">
          <cell r="A778611"/>
        </row>
        <row r="778612">
          <cell r="A778612"/>
        </row>
        <row r="778613">
          <cell r="A778613"/>
        </row>
        <row r="778614">
          <cell r="A778614"/>
        </row>
        <row r="778615">
          <cell r="A778615"/>
        </row>
        <row r="778616">
          <cell r="A778616"/>
        </row>
        <row r="778617">
          <cell r="A778617"/>
        </row>
        <row r="778618">
          <cell r="A778618"/>
        </row>
        <row r="778619">
          <cell r="A778619"/>
        </row>
        <row r="778620">
          <cell r="A778620"/>
        </row>
        <row r="778621">
          <cell r="A778621"/>
        </row>
        <row r="778622">
          <cell r="A778622"/>
        </row>
        <row r="778623">
          <cell r="A778623"/>
        </row>
        <row r="778624">
          <cell r="A778624"/>
        </row>
        <row r="778625">
          <cell r="A778625"/>
        </row>
        <row r="778626">
          <cell r="A778626"/>
        </row>
        <row r="778627">
          <cell r="A778627"/>
        </row>
        <row r="778628">
          <cell r="A778628"/>
        </row>
        <row r="778629">
          <cell r="A778629"/>
        </row>
        <row r="778630">
          <cell r="A778630"/>
        </row>
        <row r="778631">
          <cell r="A778631"/>
        </row>
        <row r="778632">
          <cell r="A778632"/>
        </row>
        <row r="778633">
          <cell r="A778633"/>
        </row>
        <row r="778634">
          <cell r="A778634"/>
        </row>
        <row r="778635">
          <cell r="A778635"/>
        </row>
        <row r="778636">
          <cell r="A778636"/>
        </row>
        <row r="778637">
          <cell r="A778637"/>
        </row>
        <row r="778638">
          <cell r="A778638"/>
        </row>
        <row r="778639">
          <cell r="A778639"/>
        </row>
        <row r="778640">
          <cell r="A778640"/>
        </row>
        <row r="778641">
          <cell r="A778641"/>
        </row>
        <row r="778642">
          <cell r="A778642"/>
        </row>
        <row r="778643">
          <cell r="A778643"/>
        </row>
        <row r="778644">
          <cell r="A778644"/>
        </row>
        <row r="778645">
          <cell r="A778645"/>
        </row>
        <row r="778646">
          <cell r="A778646"/>
        </row>
        <row r="778647">
          <cell r="A778647"/>
        </row>
        <row r="778648">
          <cell r="A778648"/>
        </row>
        <row r="778649">
          <cell r="A778649"/>
        </row>
        <row r="778650">
          <cell r="A778650"/>
        </row>
        <row r="778651">
          <cell r="A778651"/>
        </row>
        <row r="778652">
          <cell r="A778652"/>
        </row>
        <row r="778653">
          <cell r="A778653"/>
        </row>
        <row r="778654">
          <cell r="A778654"/>
        </row>
        <row r="778655">
          <cell r="A778655"/>
        </row>
        <row r="778656">
          <cell r="A778656"/>
        </row>
        <row r="778657">
          <cell r="A778657"/>
        </row>
        <row r="778658">
          <cell r="A778658"/>
        </row>
        <row r="778659">
          <cell r="A778659"/>
        </row>
        <row r="778660">
          <cell r="A778660"/>
        </row>
        <row r="778661">
          <cell r="A778661"/>
        </row>
        <row r="778662">
          <cell r="A778662"/>
        </row>
        <row r="778663">
          <cell r="A778663"/>
        </row>
        <row r="778664">
          <cell r="A778664"/>
        </row>
        <row r="778665">
          <cell r="A778665"/>
        </row>
        <row r="778666">
          <cell r="A778666"/>
        </row>
        <row r="778667">
          <cell r="A778667"/>
        </row>
        <row r="778668">
          <cell r="A778668"/>
        </row>
        <row r="778669">
          <cell r="A778669"/>
        </row>
        <row r="778670">
          <cell r="A778670"/>
        </row>
        <row r="778671">
          <cell r="A778671"/>
        </row>
        <row r="778672">
          <cell r="A778672"/>
        </row>
        <row r="778673">
          <cell r="A778673"/>
        </row>
        <row r="778674">
          <cell r="A778674"/>
        </row>
        <row r="778675">
          <cell r="A778675"/>
        </row>
        <row r="778676">
          <cell r="A778676"/>
        </row>
        <row r="778677">
          <cell r="A778677"/>
        </row>
        <row r="778678">
          <cell r="A778678"/>
        </row>
        <row r="778679">
          <cell r="A778679"/>
        </row>
        <row r="778680">
          <cell r="A778680"/>
        </row>
        <row r="778681">
          <cell r="A778681"/>
        </row>
        <row r="778682">
          <cell r="A778682"/>
        </row>
        <row r="778683">
          <cell r="A778683"/>
        </row>
        <row r="778684">
          <cell r="A778684"/>
        </row>
        <row r="778685">
          <cell r="A778685"/>
        </row>
        <row r="778686">
          <cell r="A778686"/>
        </row>
        <row r="778687">
          <cell r="A778687"/>
        </row>
        <row r="778688">
          <cell r="A778688"/>
        </row>
        <row r="778689">
          <cell r="A778689"/>
        </row>
        <row r="778690">
          <cell r="A778690"/>
        </row>
        <row r="778691">
          <cell r="A778691"/>
        </row>
        <row r="778692">
          <cell r="A778692"/>
        </row>
        <row r="778693">
          <cell r="A778693"/>
        </row>
        <row r="778694">
          <cell r="A778694"/>
        </row>
        <row r="778695">
          <cell r="A778695"/>
        </row>
        <row r="778696">
          <cell r="A778696"/>
        </row>
        <row r="778697">
          <cell r="A778697"/>
        </row>
        <row r="778698">
          <cell r="A778698"/>
        </row>
        <row r="778699">
          <cell r="A778699"/>
        </row>
        <row r="778700">
          <cell r="A778700"/>
        </row>
        <row r="778701">
          <cell r="A778701"/>
        </row>
        <row r="778702">
          <cell r="A778702"/>
        </row>
        <row r="778703">
          <cell r="A778703"/>
        </row>
        <row r="778704">
          <cell r="A778704"/>
        </row>
        <row r="778705">
          <cell r="A778705"/>
        </row>
        <row r="778706">
          <cell r="A778706"/>
        </row>
        <row r="778707">
          <cell r="A778707"/>
        </row>
        <row r="778708">
          <cell r="A778708"/>
        </row>
        <row r="778709">
          <cell r="A778709"/>
        </row>
        <row r="778710">
          <cell r="A778710"/>
        </row>
        <row r="778711">
          <cell r="A778711"/>
        </row>
        <row r="778712">
          <cell r="A778712"/>
        </row>
        <row r="778713">
          <cell r="A778713"/>
        </row>
        <row r="778714">
          <cell r="A778714"/>
        </row>
        <row r="778715">
          <cell r="A778715"/>
        </row>
        <row r="778716">
          <cell r="A778716"/>
        </row>
        <row r="778717">
          <cell r="A778717"/>
        </row>
        <row r="778718">
          <cell r="A778718"/>
        </row>
        <row r="778719">
          <cell r="A778719"/>
        </row>
        <row r="778720">
          <cell r="A778720"/>
        </row>
        <row r="778721">
          <cell r="A778721"/>
        </row>
        <row r="778722">
          <cell r="A778722"/>
        </row>
        <row r="778723">
          <cell r="A778723"/>
        </row>
        <row r="778724">
          <cell r="A778724"/>
        </row>
        <row r="778725">
          <cell r="A778725"/>
        </row>
        <row r="778726">
          <cell r="A778726"/>
        </row>
        <row r="778727">
          <cell r="A778727"/>
        </row>
        <row r="778728">
          <cell r="A778728"/>
        </row>
        <row r="778729">
          <cell r="A778729"/>
        </row>
        <row r="778730">
          <cell r="A778730"/>
        </row>
        <row r="778731">
          <cell r="A778731"/>
        </row>
        <row r="778732">
          <cell r="A778732"/>
        </row>
        <row r="778733">
          <cell r="A778733"/>
        </row>
        <row r="778734">
          <cell r="A778734"/>
        </row>
        <row r="778735">
          <cell r="A778735"/>
        </row>
        <row r="778736">
          <cell r="A778736"/>
        </row>
        <row r="778737">
          <cell r="A778737"/>
        </row>
        <row r="778738">
          <cell r="A778738"/>
        </row>
        <row r="778739">
          <cell r="A778739"/>
        </row>
        <row r="778740">
          <cell r="A778740"/>
        </row>
        <row r="778741">
          <cell r="A778741"/>
        </row>
        <row r="778742">
          <cell r="A778742"/>
        </row>
        <row r="778743">
          <cell r="A778743"/>
        </row>
        <row r="778744">
          <cell r="A778744"/>
        </row>
        <row r="778745">
          <cell r="A778745"/>
        </row>
        <row r="778746">
          <cell r="A778746"/>
        </row>
        <row r="778747">
          <cell r="A778747"/>
        </row>
        <row r="778748">
          <cell r="A778748"/>
        </row>
        <row r="778749">
          <cell r="A778749"/>
        </row>
        <row r="778750">
          <cell r="A778750"/>
        </row>
        <row r="778751">
          <cell r="A778751"/>
        </row>
        <row r="778752">
          <cell r="A778752"/>
        </row>
        <row r="778753">
          <cell r="A778753"/>
        </row>
        <row r="778754">
          <cell r="A778754"/>
        </row>
        <row r="778755">
          <cell r="A778755"/>
        </row>
        <row r="778756">
          <cell r="A778756"/>
        </row>
        <row r="778757">
          <cell r="A778757"/>
        </row>
        <row r="778758">
          <cell r="A778758"/>
        </row>
        <row r="778759">
          <cell r="A778759"/>
        </row>
        <row r="778760">
          <cell r="A778760"/>
        </row>
        <row r="778761">
          <cell r="A778761"/>
        </row>
        <row r="778762">
          <cell r="A778762"/>
        </row>
        <row r="778763">
          <cell r="A778763"/>
        </row>
        <row r="778764">
          <cell r="A778764"/>
        </row>
        <row r="778765">
          <cell r="A778765"/>
        </row>
        <row r="778766">
          <cell r="A778766"/>
        </row>
        <row r="778767">
          <cell r="A778767"/>
        </row>
        <row r="778768">
          <cell r="A778768"/>
        </row>
        <row r="778769">
          <cell r="A778769"/>
        </row>
        <row r="778770">
          <cell r="A778770"/>
        </row>
        <row r="778771">
          <cell r="A778771"/>
        </row>
        <row r="778772">
          <cell r="A778772"/>
        </row>
        <row r="778773">
          <cell r="A778773"/>
        </row>
        <row r="778774">
          <cell r="A778774"/>
        </row>
        <row r="778775">
          <cell r="A778775"/>
        </row>
        <row r="778776">
          <cell r="A778776"/>
        </row>
        <row r="778777">
          <cell r="A778777"/>
        </row>
        <row r="778778">
          <cell r="A778778"/>
        </row>
        <row r="778779">
          <cell r="A778779"/>
        </row>
        <row r="778780">
          <cell r="A778780"/>
        </row>
        <row r="778781">
          <cell r="A778781"/>
        </row>
        <row r="778782">
          <cell r="A778782"/>
        </row>
        <row r="778783">
          <cell r="A778783"/>
        </row>
        <row r="778784">
          <cell r="A778784"/>
        </row>
        <row r="778785">
          <cell r="A778785"/>
        </row>
        <row r="778786">
          <cell r="A778786"/>
        </row>
        <row r="778787">
          <cell r="A778787"/>
        </row>
        <row r="778788">
          <cell r="A778788"/>
        </row>
        <row r="778789">
          <cell r="A778789"/>
        </row>
        <row r="778790">
          <cell r="A778790"/>
        </row>
        <row r="778791">
          <cell r="A778791"/>
        </row>
        <row r="778792">
          <cell r="A778792"/>
        </row>
        <row r="778793">
          <cell r="A778793"/>
        </row>
        <row r="778794">
          <cell r="A778794"/>
        </row>
        <row r="778795">
          <cell r="A778795"/>
        </row>
        <row r="778796">
          <cell r="A778796"/>
        </row>
        <row r="778797">
          <cell r="A778797"/>
        </row>
        <row r="778798">
          <cell r="A778798"/>
        </row>
        <row r="778799">
          <cell r="A778799"/>
        </row>
        <row r="778800">
          <cell r="A778800"/>
        </row>
        <row r="778801">
          <cell r="A778801"/>
        </row>
        <row r="778802">
          <cell r="A778802"/>
        </row>
        <row r="778803">
          <cell r="A778803"/>
        </row>
        <row r="778804">
          <cell r="A778804"/>
        </row>
        <row r="778805">
          <cell r="A778805"/>
        </row>
        <row r="778806">
          <cell r="A778806"/>
        </row>
        <row r="778807">
          <cell r="A778807"/>
        </row>
        <row r="778808">
          <cell r="A778808"/>
        </row>
        <row r="778809">
          <cell r="A778809"/>
        </row>
        <row r="778810">
          <cell r="A778810"/>
        </row>
        <row r="778811">
          <cell r="A778811"/>
        </row>
        <row r="778812">
          <cell r="A778812"/>
        </row>
        <row r="778813">
          <cell r="A778813"/>
        </row>
        <row r="778814">
          <cell r="A778814"/>
        </row>
        <row r="778815">
          <cell r="A778815"/>
        </row>
        <row r="778816">
          <cell r="A778816"/>
        </row>
        <row r="778817">
          <cell r="A778817"/>
        </row>
        <row r="778818">
          <cell r="A778818"/>
        </row>
        <row r="778819">
          <cell r="A778819"/>
        </row>
        <row r="778820">
          <cell r="A778820"/>
        </row>
        <row r="778821">
          <cell r="A778821"/>
        </row>
        <row r="778822">
          <cell r="A778822"/>
        </row>
        <row r="778823">
          <cell r="A778823"/>
        </row>
        <row r="778824">
          <cell r="A778824"/>
        </row>
        <row r="778825">
          <cell r="A778825"/>
        </row>
        <row r="778826">
          <cell r="A778826"/>
        </row>
        <row r="778827">
          <cell r="A778827"/>
        </row>
        <row r="778828">
          <cell r="A778828"/>
        </row>
        <row r="778829">
          <cell r="A778829"/>
        </row>
        <row r="778830">
          <cell r="A778830"/>
        </row>
        <row r="778831">
          <cell r="A778831"/>
        </row>
        <row r="778832">
          <cell r="A778832"/>
        </row>
        <row r="778833">
          <cell r="A778833"/>
        </row>
        <row r="778834">
          <cell r="A778834"/>
        </row>
        <row r="778835">
          <cell r="A778835"/>
        </row>
        <row r="778836">
          <cell r="A778836"/>
        </row>
        <row r="778837">
          <cell r="A778837"/>
        </row>
        <row r="778838">
          <cell r="A778838"/>
        </row>
        <row r="778839">
          <cell r="A778839"/>
        </row>
        <row r="778840">
          <cell r="A778840"/>
        </row>
        <row r="778841">
          <cell r="A778841"/>
        </row>
        <row r="778842">
          <cell r="A778842"/>
        </row>
        <row r="778843">
          <cell r="A778843"/>
        </row>
        <row r="778844">
          <cell r="A778844"/>
        </row>
        <row r="778845">
          <cell r="A778845"/>
        </row>
        <row r="778846">
          <cell r="A778846"/>
        </row>
        <row r="778847">
          <cell r="A778847"/>
        </row>
        <row r="778848">
          <cell r="A778848"/>
        </row>
        <row r="778849">
          <cell r="A778849"/>
        </row>
        <row r="778850">
          <cell r="A778850"/>
        </row>
        <row r="778851">
          <cell r="A778851"/>
        </row>
        <row r="778852">
          <cell r="A778852"/>
        </row>
        <row r="778853">
          <cell r="A778853"/>
        </row>
        <row r="778854">
          <cell r="A778854"/>
        </row>
        <row r="778855">
          <cell r="A778855"/>
        </row>
        <row r="778856">
          <cell r="A778856"/>
        </row>
        <row r="778857">
          <cell r="A778857"/>
        </row>
        <row r="778858">
          <cell r="A778858"/>
        </row>
        <row r="778859">
          <cell r="A778859"/>
        </row>
        <row r="778860">
          <cell r="A778860"/>
        </row>
        <row r="778861">
          <cell r="A778861"/>
        </row>
        <row r="778862">
          <cell r="A778862"/>
        </row>
        <row r="778863">
          <cell r="A778863"/>
        </row>
        <row r="778864">
          <cell r="A778864"/>
        </row>
        <row r="778865">
          <cell r="A778865"/>
        </row>
        <row r="778866">
          <cell r="A778866"/>
        </row>
        <row r="778867">
          <cell r="A778867"/>
        </row>
        <row r="778868">
          <cell r="A778868"/>
        </row>
        <row r="778869">
          <cell r="A778869"/>
        </row>
        <row r="778870">
          <cell r="A778870"/>
        </row>
        <row r="778871">
          <cell r="A778871"/>
        </row>
        <row r="778872">
          <cell r="A778872"/>
        </row>
        <row r="778873">
          <cell r="A778873"/>
        </row>
        <row r="778874">
          <cell r="A778874"/>
        </row>
        <row r="778875">
          <cell r="A778875"/>
        </row>
        <row r="778876">
          <cell r="A778876"/>
        </row>
        <row r="778877">
          <cell r="A778877"/>
        </row>
        <row r="778878">
          <cell r="A778878"/>
        </row>
        <row r="778879">
          <cell r="A778879"/>
        </row>
        <row r="778880">
          <cell r="A778880"/>
        </row>
        <row r="778881">
          <cell r="A778881"/>
        </row>
        <row r="778882">
          <cell r="A778882"/>
        </row>
        <row r="778883">
          <cell r="A778883"/>
        </row>
        <row r="778884">
          <cell r="A778884"/>
        </row>
        <row r="778885">
          <cell r="A778885"/>
        </row>
        <row r="778886">
          <cell r="A778886"/>
        </row>
        <row r="778887">
          <cell r="A778887"/>
        </row>
        <row r="778888">
          <cell r="A778888"/>
        </row>
        <row r="778889">
          <cell r="A778889"/>
        </row>
        <row r="778890">
          <cell r="A778890"/>
        </row>
        <row r="778891">
          <cell r="A778891"/>
        </row>
        <row r="778892">
          <cell r="A778892"/>
        </row>
        <row r="778893">
          <cell r="A778893"/>
        </row>
        <row r="778894">
          <cell r="A778894"/>
        </row>
        <row r="778895">
          <cell r="A778895"/>
        </row>
        <row r="778896">
          <cell r="A778896"/>
        </row>
        <row r="778897">
          <cell r="A778897"/>
        </row>
        <row r="778898">
          <cell r="A778898"/>
        </row>
        <row r="778899">
          <cell r="A778899"/>
        </row>
        <row r="778900">
          <cell r="A778900"/>
        </row>
        <row r="778901">
          <cell r="A778901"/>
        </row>
        <row r="778902">
          <cell r="A778902"/>
        </row>
        <row r="778903">
          <cell r="A778903"/>
        </row>
        <row r="778904">
          <cell r="A778904"/>
        </row>
        <row r="778905">
          <cell r="A778905"/>
        </row>
        <row r="778906">
          <cell r="A778906"/>
        </row>
        <row r="778907">
          <cell r="A778907"/>
        </row>
        <row r="778908">
          <cell r="A778908"/>
        </row>
        <row r="778909">
          <cell r="A778909"/>
        </row>
        <row r="778910">
          <cell r="A778910"/>
        </row>
        <row r="778911">
          <cell r="A778911"/>
        </row>
        <row r="778912">
          <cell r="A778912"/>
        </row>
        <row r="778913">
          <cell r="A778913"/>
        </row>
        <row r="778914">
          <cell r="A778914"/>
        </row>
        <row r="778915">
          <cell r="A778915"/>
        </row>
        <row r="778916">
          <cell r="A778916"/>
        </row>
        <row r="778917">
          <cell r="A778917"/>
        </row>
        <row r="778918">
          <cell r="A778918"/>
        </row>
        <row r="778919">
          <cell r="A778919"/>
        </row>
        <row r="778920">
          <cell r="A778920"/>
        </row>
        <row r="778921">
          <cell r="A778921"/>
        </row>
        <row r="778922">
          <cell r="A778922"/>
        </row>
        <row r="778923">
          <cell r="A778923"/>
        </row>
        <row r="778924">
          <cell r="A778924"/>
        </row>
        <row r="778925">
          <cell r="A778925"/>
        </row>
        <row r="778926">
          <cell r="A778926"/>
        </row>
        <row r="778927">
          <cell r="A778927"/>
        </row>
        <row r="778928">
          <cell r="A778928"/>
        </row>
        <row r="778929">
          <cell r="A778929"/>
        </row>
        <row r="778930">
          <cell r="A778930"/>
        </row>
        <row r="778931">
          <cell r="A778931"/>
        </row>
        <row r="778932">
          <cell r="A778932"/>
        </row>
        <row r="778933">
          <cell r="A778933"/>
        </row>
        <row r="778934">
          <cell r="A778934"/>
        </row>
        <row r="778935">
          <cell r="A778935"/>
        </row>
        <row r="778936">
          <cell r="A778936"/>
        </row>
        <row r="778937">
          <cell r="A778937"/>
        </row>
        <row r="778938">
          <cell r="A778938"/>
        </row>
        <row r="778939">
          <cell r="A778939"/>
        </row>
        <row r="778940">
          <cell r="A778940"/>
        </row>
        <row r="778941">
          <cell r="A778941"/>
        </row>
        <row r="778942">
          <cell r="A778942"/>
        </row>
        <row r="778943">
          <cell r="A778943"/>
        </row>
        <row r="778944">
          <cell r="A778944"/>
        </row>
        <row r="778945">
          <cell r="A778945"/>
        </row>
        <row r="778946">
          <cell r="A778946"/>
        </row>
        <row r="778947">
          <cell r="A778947"/>
        </row>
        <row r="778948">
          <cell r="A778948"/>
        </row>
        <row r="778949">
          <cell r="A778949"/>
        </row>
        <row r="778950">
          <cell r="A778950"/>
        </row>
        <row r="778951">
          <cell r="A778951"/>
        </row>
        <row r="778952">
          <cell r="A778952"/>
        </row>
        <row r="778953">
          <cell r="A778953"/>
        </row>
        <row r="778954">
          <cell r="A778954"/>
        </row>
        <row r="778955">
          <cell r="A778955"/>
        </row>
        <row r="778956">
          <cell r="A778956"/>
        </row>
        <row r="778957">
          <cell r="A778957"/>
        </row>
        <row r="778958">
          <cell r="A778958"/>
        </row>
        <row r="778959">
          <cell r="A778959"/>
        </row>
        <row r="778960">
          <cell r="A778960"/>
        </row>
        <row r="778961">
          <cell r="A778961"/>
        </row>
        <row r="778962">
          <cell r="A778962"/>
        </row>
        <row r="778963">
          <cell r="A778963"/>
        </row>
        <row r="778964">
          <cell r="A778964"/>
        </row>
        <row r="778965">
          <cell r="A778965"/>
        </row>
        <row r="778966">
          <cell r="A778966"/>
        </row>
        <row r="778967">
          <cell r="A778967"/>
        </row>
        <row r="778968">
          <cell r="A778968"/>
        </row>
        <row r="778969">
          <cell r="A778969"/>
        </row>
        <row r="778970">
          <cell r="A778970"/>
        </row>
        <row r="778971">
          <cell r="A778971"/>
        </row>
        <row r="778972">
          <cell r="A778972"/>
        </row>
        <row r="778973">
          <cell r="A778973"/>
        </row>
        <row r="778974">
          <cell r="A778974"/>
        </row>
        <row r="778975">
          <cell r="A778975"/>
        </row>
        <row r="778976">
          <cell r="A778976"/>
        </row>
        <row r="778977">
          <cell r="A778977"/>
        </row>
        <row r="778978">
          <cell r="A778978"/>
        </row>
        <row r="778979">
          <cell r="A778979"/>
        </row>
        <row r="778980">
          <cell r="A778980"/>
        </row>
        <row r="778981">
          <cell r="A778981"/>
        </row>
        <row r="778982">
          <cell r="A778982"/>
        </row>
        <row r="778983">
          <cell r="A778983"/>
        </row>
        <row r="778984">
          <cell r="A778984"/>
        </row>
        <row r="778985">
          <cell r="A778985"/>
        </row>
        <row r="778986">
          <cell r="A778986"/>
        </row>
        <row r="778987">
          <cell r="A778987"/>
        </row>
        <row r="778988">
          <cell r="A778988"/>
        </row>
        <row r="778989">
          <cell r="A778989"/>
        </row>
        <row r="778990">
          <cell r="A778990"/>
        </row>
        <row r="778991">
          <cell r="A778991"/>
        </row>
        <row r="778992">
          <cell r="A778992"/>
        </row>
        <row r="778993">
          <cell r="A778993"/>
        </row>
        <row r="778994">
          <cell r="A778994"/>
        </row>
        <row r="778995">
          <cell r="A778995"/>
        </row>
        <row r="778996">
          <cell r="A778996"/>
        </row>
        <row r="778997">
          <cell r="A778997"/>
        </row>
        <row r="778998">
          <cell r="A778998"/>
        </row>
        <row r="778999">
          <cell r="A778999"/>
        </row>
        <row r="779000">
          <cell r="A779000"/>
        </row>
        <row r="779001">
          <cell r="A779001"/>
        </row>
        <row r="779002">
          <cell r="A779002"/>
        </row>
        <row r="779003">
          <cell r="A779003"/>
        </row>
        <row r="779004">
          <cell r="A779004"/>
        </row>
        <row r="779005">
          <cell r="A779005"/>
        </row>
        <row r="779006">
          <cell r="A779006"/>
        </row>
        <row r="779007">
          <cell r="A779007"/>
        </row>
        <row r="779008">
          <cell r="A779008"/>
        </row>
        <row r="779009">
          <cell r="A779009"/>
        </row>
        <row r="779010">
          <cell r="A779010"/>
        </row>
        <row r="779011">
          <cell r="A779011"/>
        </row>
        <row r="779012">
          <cell r="A779012"/>
        </row>
        <row r="779013">
          <cell r="A779013"/>
        </row>
        <row r="779014">
          <cell r="A779014"/>
        </row>
        <row r="779015">
          <cell r="A779015"/>
        </row>
        <row r="779016">
          <cell r="A779016"/>
        </row>
        <row r="779017">
          <cell r="A779017"/>
        </row>
        <row r="779018">
          <cell r="A779018"/>
        </row>
        <row r="779019">
          <cell r="A779019"/>
        </row>
        <row r="779020">
          <cell r="A779020"/>
        </row>
        <row r="779021">
          <cell r="A779021"/>
        </row>
        <row r="779022">
          <cell r="A779022"/>
        </row>
        <row r="779023">
          <cell r="A779023"/>
        </row>
        <row r="779024">
          <cell r="A779024"/>
        </row>
        <row r="779025">
          <cell r="A779025"/>
        </row>
        <row r="779026">
          <cell r="A779026"/>
        </row>
        <row r="779027">
          <cell r="A779027"/>
        </row>
        <row r="779028">
          <cell r="A779028"/>
        </row>
        <row r="779029">
          <cell r="A779029"/>
        </row>
        <row r="779030">
          <cell r="A779030"/>
        </row>
        <row r="779031">
          <cell r="A779031"/>
        </row>
        <row r="779032">
          <cell r="A779032"/>
        </row>
        <row r="779033">
          <cell r="A779033"/>
        </row>
        <row r="779034">
          <cell r="A779034"/>
        </row>
        <row r="779035">
          <cell r="A779035"/>
        </row>
        <row r="779036">
          <cell r="A779036"/>
        </row>
        <row r="779037">
          <cell r="A779037"/>
        </row>
        <row r="779038">
          <cell r="A779038"/>
        </row>
        <row r="779039">
          <cell r="A779039"/>
        </row>
        <row r="779040">
          <cell r="A779040"/>
        </row>
        <row r="779041">
          <cell r="A779041"/>
        </row>
        <row r="779042">
          <cell r="A779042"/>
        </row>
        <row r="779043">
          <cell r="A779043"/>
        </row>
        <row r="779044">
          <cell r="A779044"/>
        </row>
        <row r="779045">
          <cell r="A779045"/>
        </row>
        <row r="779046">
          <cell r="A779046"/>
        </row>
        <row r="779047">
          <cell r="A779047"/>
        </row>
        <row r="779048">
          <cell r="A779048"/>
        </row>
        <row r="779049">
          <cell r="A779049"/>
        </row>
        <row r="779050">
          <cell r="A779050"/>
        </row>
        <row r="779051">
          <cell r="A779051"/>
        </row>
        <row r="779052">
          <cell r="A779052"/>
        </row>
        <row r="779053">
          <cell r="A779053"/>
        </row>
        <row r="779054">
          <cell r="A779054"/>
        </row>
        <row r="779055">
          <cell r="A779055"/>
        </row>
        <row r="779056">
          <cell r="A779056"/>
        </row>
        <row r="779057">
          <cell r="A779057"/>
        </row>
        <row r="779058">
          <cell r="A779058"/>
        </row>
        <row r="779059">
          <cell r="A779059"/>
        </row>
        <row r="779060">
          <cell r="A779060"/>
        </row>
        <row r="779061">
          <cell r="A779061"/>
        </row>
        <row r="779062">
          <cell r="A779062"/>
        </row>
        <row r="779063">
          <cell r="A779063"/>
        </row>
        <row r="779064">
          <cell r="A779064"/>
        </row>
        <row r="779065">
          <cell r="A779065"/>
        </row>
        <row r="779066">
          <cell r="A779066"/>
        </row>
        <row r="779067">
          <cell r="A779067"/>
        </row>
        <row r="779068">
          <cell r="A779068"/>
        </row>
        <row r="779069">
          <cell r="A779069"/>
        </row>
        <row r="779070">
          <cell r="A779070"/>
        </row>
        <row r="779071">
          <cell r="A779071"/>
        </row>
        <row r="779072">
          <cell r="A779072"/>
        </row>
        <row r="779073">
          <cell r="A779073"/>
        </row>
        <row r="779074">
          <cell r="A779074"/>
        </row>
        <row r="779075">
          <cell r="A779075"/>
        </row>
        <row r="779076">
          <cell r="A779076"/>
        </row>
        <row r="779077">
          <cell r="A779077"/>
        </row>
        <row r="779078">
          <cell r="A779078"/>
        </row>
        <row r="779079">
          <cell r="A779079"/>
        </row>
        <row r="779080">
          <cell r="A779080"/>
        </row>
        <row r="779081">
          <cell r="A779081"/>
        </row>
        <row r="779082">
          <cell r="A779082"/>
        </row>
        <row r="779083">
          <cell r="A779083"/>
        </row>
        <row r="779084">
          <cell r="A779084"/>
        </row>
        <row r="779085">
          <cell r="A779085"/>
        </row>
        <row r="779086">
          <cell r="A779086"/>
        </row>
        <row r="779087">
          <cell r="A779087"/>
        </row>
        <row r="779088">
          <cell r="A779088"/>
        </row>
        <row r="779089">
          <cell r="A779089"/>
        </row>
        <row r="779090">
          <cell r="A779090"/>
        </row>
        <row r="779091">
          <cell r="A779091"/>
        </row>
        <row r="779092">
          <cell r="A779092"/>
        </row>
        <row r="779093">
          <cell r="A779093"/>
        </row>
        <row r="779094">
          <cell r="A779094"/>
        </row>
        <row r="779095">
          <cell r="A779095"/>
        </row>
        <row r="779096">
          <cell r="A779096"/>
        </row>
        <row r="779097">
          <cell r="A779097"/>
        </row>
        <row r="779098">
          <cell r="A779098"/>
        </row>
        <row r="779099">
          <cell r="A779099"/>
        </row>
        <row r="779100">
          <cell r="A779100"/>
        </row>
        <row r="779101">
          <cell r="A779101"/>
        </row>
        <row r="779102">
          <cell r="A779102"/>
        </row>
        <row r="779103">
          <cell r="A779103"/>
        </row>
        <row r="779104">
          <cell r="A779104"/>
        </row>
        <row r="779105">
          <cell r="A779105"/>
        </row>
        <row r="779106">
          <cell r="A779106"/>
        </row>
        <row r="779107">
          <cell r="A779107"/>
        </row>
        <row r="779108">
          <cell r="A779108"/>
        </row>
        <row r="779109">
          <cell r="A779109"/>
        </row>
        <row r="779110">
          <cell r="A779110"/>
        </row>
        <row r="779111">
          <cell r="A779111"/>
        </row>
        <row r="779112">
          <cell r="A779112"/>
        </row>
        <row r="779113">
          <cell r="A779113"/>
        </row>
        <row r="779114">
          <cell r="A779114"/>
        </row>
        <row r="779115">
          <cell r="A779115"/>
        </row>
        <row r="779116">
          <cell r="A779116"/>
        </row>
        <row r="779117">
          <cell r="A779117"/>
        </row>
        <row r="779118">
          <cell r="A779118"/>
        </row>
        <row r="779119">
          <cell r="A779119"/>
        </row>
        <row r="779120">
          <cell r="A779120"/>
        </row>
        <row r="779121">
          <cell r="A779121"/>
        </row>
        <row r="779122">
          <cell r="A779122"/>
        </row>
        <row r="779123">
          <cell r="A779123"/>
        </row>
        <row r="779124">
          <cell r="A779124"/>
        </row>
        <row r="779125">
          <cell r="A779125"/>
        </row>
        <row r="779126">
          <cell r="A779126"/>
        </row>
        <row r="779127">
          <cell r="A779127"/>
        </row>
        <row r="779128">
          <cell r="A779128"/>
        </row>
        <row r="779129">
          <cell r="A779129"/>
        </row>
        <row r="779130">
          <cell r="A779130"/>
        </row>
        <row r="779131">
          <cell r="A779131"/>
        </row>
        <row r="779132">
          <cell r="A779132"/>
        </row>
        <row r="779133">
          <cell r="A779133"/>
        </row>
        <row r="779134">
          <cell r="A779134"/>
        </row>
        <row r="779135">
          <cell r="A779135"/>
        </row>
        <row r="779136">
          <cell r="A779136"/>
        </row>
        <row r="779137">
          <cell r="A779137"/>
        </row>
        <row r="779138">
          <cell r="A779138"/>
        </row>
        <row r="779139">
          <cell r="A779139"/>
        </row>
        <row r="779140">
          <cell r="A779140"/>
        </row>
        <row r="779141">
          <cell r="A779141"/>
        </row>
        <row r="779142">
          <cell r="A779142"/>
        </row>
        <row r="779143">
          <cell r="A779143"/>
        </row>
        <row r="779144">
          <cell r="A779144"/>
        </row>
        <row r="779145">
          <cell r="A779145"/>
        </row>
        <row r="779146">
          <cell r="A779146"/>
        </row>
        <row r="779147">
          <cell r="A779147"/>
        </row>
        <row r="779148">
          <cell r="A779148"/>
        </row>
        <row r="779149">
          <cell r="A779149"/>
        </row>
        <row r="779150">
          <cell r="A779150"/>
        </row>
        <row r="779151">
          <cell r="A779151"/>
        </row>
        <row r="779152">
          <cell r="A779152"/>
        </row>
        <row r="779153">
          <cell r="A779153"/>
        </row>
        <row r="779154">
          <cell r="A779154"/>
        </row>
        <row r="779155">
          <cell r="A779155"/>
        </row>
        <row r="779156">
          <cell r="A779156"/>
        </row>
        <row r="779157">
          <cell r="A779157"/>
        </row>
        <row r="779158">
          <cell r="A779158"/>
        </row>
        <row r="779159">
          <cell r="A779159"/>
        </row>
        <row r="779160">
          <cell r="A779160"/>
        </row>
        <row r="779161">
          <cell r="A779161"/>
        </row>
        <row r="779162">
          <cell r="A779162"/>
        </row>
        <row r="779163">
          <cell r="A779163"/>
        </row>
        <row r="779164">
          <cell r="A779164"/>
        </row>
        <row r="779165">
          <cell r="A779165"/>
        </row>
        <row r="779166">
          <cell r="A779166"/>
        </row>
        <row r="779167">
          <cell r="A779167"/>
        </row>
        <row r="779168">
          <cell r="A779168"/>
        </row>
        <row r="779169">
          <cell r="A779169"/>
        </row>
        <row r="779170">
          <cell r="A779170"/>
        </row>
        <row r="779171">
          <cell r="A779171"/>
        </row>
        <row r="779172">
          <cell r="A779172"/>
        </row>
        <row r="779173">
          <cell r="A779173"/>
        </row>
        <row r="779174">
          <cell r="A779174"/>
        </row>
        <row r="779175">
          <cell r="A779175"/>
        </row>
        <row r="779176">
          <cell r="A779176"/>
        </row>
        <row r="779177">
          <cell r="A779177"/>
        </row>
        <row r="779178">
          <cell r="A779178"/>
        </row>
        <row r="779179">
          <cell r="A779179"/>
        </row>
        <row r="779180">
          <cell r="A779180"/>
        </row>
        <row r="779181">
          <cell r="A779181"/>
        </row>
        <row r="779182">
          <cell r="A779182"/>
        </row>
        <row r="779183">
          <cell r="A779183"/>
        </row>
        <row r="779184">
          <cell r="A779184"/>
        </row>
        <row r="779185">
          <cell r="A779185"/>
        </row>
        <row r="779186">
          <cell r="A779186"/>
        </row>
        <row r="779187">
          <cell r="A779187"/>
        </row>
        <row r="779188">
          <cell r="A779188"/>
        </row>
        <row r="779189">
          <cell r="A779189"/>
        </row>
        <row r="779190">
          <cell r="A779190"/>
        </row>
        <row r="779191">
          <cell r="A779191"/>
        </row>
        <row r="779192">
          <cell r="A779192"/>
        </row>
        <row r="779193">
          <cell r="A779193"/>
        </row>
        <row r="779194">
          <cell r="A779194"/>
        </row>
        <row r="779195">
          <cell r="A779195"/>
        </row>
        <row r="779196">
          <cell r="A779196"/>
        </row>
        <row r="779197">
          <cell r="A779197"/>
        </row>
        <row r="779198">
          <cell r="A779198"/>
        </row>
        <row r="779199">
          <cell r="A779199"/>
        </row>
        <row r="779200">
          <cell r="A779200"/>
        </row>
        <row r="779201">
          <cell r="A779201"/>
        </row>
        <row r="779202">
          <cell r="A779202"/>
        </row>
        <row r="779203">
          <cell r="A779203"/>
        </row>
        <row r="779204">
          <cell r="A779204"/>
        </row>
        <row r="779205">
          <cell r="A779205"/>
        </row>
        <row r="779206">
          <cell r="A779206"/>
        </row>
        <row r="779207">
          <cell r="A779207"/>
        </row>
        <row r="779208">
          <cell r="A779208"/>
        </row>
        <row r="779209">
          <cell r="A779209"/>
        </row>
        <row r="779210">
          <cell r="A779210"/>
        </row>
        <row r="779211">
          <cell r="A779211"/>
        </row>
        <row r="779212">
          <cell r="A779212"/>
        </row>
        <row r="779213">
          <cell r="A779213"/>
        </row>
        <row r="779214">
          <cell r="A779214"/>
        </row>
        <row r="779215">
          <cell r="A779215"/>
        </row>
        <row r="779216">
          <cell r="A779216"/>
        </row>
        <row r="779217">
          <cell r="A779217"/>
        </row>
        <row r="779218">
          <cell r="A779218"/>
        </row>
        <row r="779219">
          <cell r="A779219"/>
        </row>
        <row r="779220">
          <cell r="A779220"/>
        </row>
        <row r="779221">
          <cell r="A779221"/>
        </row>
        <row r="779222">
          <cell r="A779222"/>
        </row>
        <row r="779223">
          <cell r="A779223"/>
        </row>
        <row r="779224">
          <cell r="A779224"/>
        </row>
        <row r="779225">
          <cell r="A779225"/>
        </row>
        <row r="779226">
          <cell r="A779226"/>
        </row>
        <row r="779227">
          <cell r="A779227"/>
        </row>
        <row r="779228">
          <cell r="A779228"/>
        </row>
        <row r="779229">
          <cell r="A779229"/>
        </row>
        <row r="779230">
          <cell r="A779230"/>
        </row>
        <row r="779231">
          <cell r="A779231"/>
        </row>
        <row r="779232">
          <cell r="A779232"/>
        </row>
        <row r="779233">
          <cell r="A779233"/>
        </row>
        <row r="779234">
          <cell r="A779234"/>
        </row>
        <row r="779235">
          <cell r="A779235"/>
        </row>
        <row r="779236">
          <cell r="A779236"/>
        </row>
        <row r="779237">
          <cell r="A779237"/>
        </row>
        <row r="779238">
          <cell r="A779238"/>
        </row>
        <row r="779239">
          <cell r="A779239"/>
        </row>
        <row r="779240">
          <cell r="A779240"/>
        </row>
        <row r="779241">
          <cell r="A779241"/>
        </row>
        <row r="779242">
          <cell r="A779242"/>
        </row>
        <row r="779243">
          <cell r="A779243"/>
        </row>
        <row r="779244">
          <cell r="A779244"/>
        </row>
        <row r="779245">
          <cell r="A779245"/>
        </row>
        <row r="779246">
          <cell r="A779246"/>
        </row>
        <row r="779247">
          <cell r="A779247"/>
        </row>
        <row r="779248">
          <cell r="A779248"/>
        </row>
        <row r="779249">
          <cell r="A779249"/>
        </row>
        <row r="779250">
          <cell r="A779250"/>
        </row>
        <row r="779251">
          <cell r="A779251"/>
        </row>
        <row r="779252">
          <cell r="A779252"/>
        </row>
        <row r="779253">
          <cell r="A779253"/>
        </row>
        <row r="779254">
          <cell r="A779254"/>
        </row>
        <row r="779255">
          <cell r="A779255"/>
        </row>
        <row r="779256">
          <cell r="A779256"/>
        </row>
        <row r="779257">
          <cell r="A779257"/>
        </row>
        <row r="779258">
          <cell r="A779258"/>
        </row>
        <row r="779259">
          <cell r="A779259"/>
        </row>
        <row r="779260">
          <cell r="A779260"/>
        </row>
        <row r="779261">
          <cell r="A779261"/>
        </row>
        <row r="779262">
          <cell r="A779262"/>
        </row>
        <row r="779263">
          <cell r="A779263"/>
        </row>
        <row r="779264">
          <cell r="A779264"/>
        </row>
        <row r="779265">
          <cell r="A779265"/>
        </row>
        <row r="779266">
          <cell r="A779266"/>
        </row>
        <row r="779267">
          <cell r="A779267"/>
        </row>
        <row r="779268">
          <cell r="A779268"/>
        </row>
        <row r="779269">
          <cell r="A779269"/>
        </row>
        <row r="779270">
          <cell r="A779270"/>
        </row>
        <row r="779271">
          <cell r="A779271"/>
        </row>
        <row r="779272">
          <cell r="A779272"/>
        </row>
        <row r="779273">
          <cell r="A779273"/>
        </row>
        <row r="779274">
          <cell r="A779274"/>
        </row>
        <row r="779275">
          <cell r="A779275"/>
        </row>
        <row r="779276">
          <cell r="A779276"/>
        </row>
        <row r="779277">
          <cell r="A779277"/>
        </row>
        <row r="779278">
          <cell r="A779278"/>
        </row>
        <row r="779279">
          <cell r="A779279"/>
        </row>
        <row r="779280">
          <cell r="A779280"/>
        </row>
        <row r="779281">
          <cell r="A779281"/>
        </row>
        <row r="779282">
          <cell r="A779282"/>
        </row>
        <row r="779283">
          <cell r="A779283"/>
        </row>
        <row r="779284">
          <cell r="A779284"/>
        </row>
        <row r="779285">
          <cell r="A779285"/>
        </row>
        <row r="779286">
          <cell r="A779286"/>
        </row>
        <row r="779287">
          <cell r="A779287"/>
        </row>
        <row r="779288">
          <cell r="A779288"/>
        </row>
        <row r="779289">
          <cell r="A779289"/>
        </row>
        <row r="779290">
          <cell r="A779290"/>
        </row>
        <row r="779291">
          <cell r="A779291"/>
        </row>
        <row r="779292">
          <cell r="A779292"/>
        </row>
        <row r="779293">
          <cell r="A779293"/>
        </row>
        <row r="779294">
          <cell r="A779294"/>
        </row>
        <row r="779295">
          <cell r="A779295"/>
        </row>
        <row r="779296">
          <cell r="A779296"/>
        </row>
        <row r="779297">
          <cell r="A779297"/>
        </row>
        <row r="779298">
          <cell r="A779298"/>
        </row>
        <row r="779299">
          <cell r="A779299"/>
        </row>
        <row r="779300">
          <cell r="A779300"/>
        </row>
        <row r="779301">
          <cell r="A779301"/>
        </row>
        <row r="779302">
          <cell r="A779302"/>
        </row>
        <row r="779303">
          <cell r="A779303"/>
        </row>
        <row r="779304">
          <cell r="A779304"/>
        </row>
        <row r="779305">
          <cell r="A779305"/>
        </row>
        <row r="779306">
          <cell r="A779306"/>
        </row>
        <row r="779307">
          <cell r="A779307"/>
        </row>
        <row r="779308">
          <cell r="A779308"/>
        </row>
        <row r="779309">
          <cell r="A779309"/>
        </row>
        <row r="779310">
          <cell r="A779310"/>
        </row>
        <row r="779311">
          <cell r="A779311"/>
        </row>
        <row r="779312">
          <cell r="A779312"/>
        </row>
        <row r="779313">
          <cell r="A779313"/>
        </row>
        <row r="779314">
          <cell r="A779314"/>
        </row>
        <row r="779315">
          <cell r="A779315"/>
        </row>
        <row r="779316">
          <cell r="A779316"/>
        </row>
        <row r="779317">
          <cell r="A779317"/>
        </row>
        <row r="779318">
          <cell r="A779318"/>
        </row>
        <row r="779319">
          <cell r="A779319"/>
        </row>
        <row r="779320">
          <cell r="A779320"/>
        </row>
        <row r="779321">
          <cell r="A779321"/>
        </row>
        <row r="779322">
          <cell r="A779322"/>
        </row>
        <row r="779323">
          <cell r="A779323"/>
        </row>
        <row r="779324">
          <cell r="A779324"/>
        </row>
        <row r="779325">
          <cell r="A779325"/>
        </row>
        <row r="779326">
          <cell r="A779326"/>
        </row>
        <row r="779327">
          <cell r="A779327"/>
        </row>
        <row r="779328">
          <cell r="A779328"/>
        </row>
        <row r="779329">
          <cell r="A779329"/>
        </row>
        <row r="779330">
          <cell r="A779330"/>
        </row>
        <row r="779331">
          <cell r="A779331"/>
        </row>
        <row r="779332">
          <cell r="A779332"/>
        </row>
        <row r="779333">
          <cell r="A779333"/>
        </row>
        <row r="779334">
          <cell r="A779334"/>
        </row>
        <row r="779335">
          <cell r="A779335"/>
        </row>
        <row r="779336">
          <cell r="A779336"/>
        </row>
        <row r="779337">
          <cell r="A779337"/>
        </row>
        <row r="779338">
          <cell r="A779338"/>
        </row>
        <row r="779339">
          <cell r="A779339"/>
        </row>
        <row r="779340">
          <cell r="A779340"/>
        </row>
        <row r="779341">
          <cell r="A779341"/>
        </row>
        <row r="779342">
          <cell r="A779342"/>
        </row>
        <row r="779343">
          <cell r="A779343"/>
        </row>
        <row r="779344">
          <cell r="A779344"/>
        </row>
        <row r="779345">
          <cell r="A779345"/>
        </row>
        <row r="779346">
          <cell r="A779346"/>
        </row>
        <row r="779347">
          <cell r="A779347"/>
        </row>
        <row r="779348">
          <cell r="A779348"/>
        </row>
        <row r="779349">
          <cell r="A779349"/>
        </row>
        <row r="779350">
          <cell r="A779350"/>
        </row>
        <row r="779351">
          <cell r="A779351"/>
        </row>
        <row r="779352">
          <cell r="A779352"/>
        </row>
        <row r="779353">
          <cell r="A779353"/>
        </row>
        <row r="779354">
          <cell r="A779354"/>
        </row>
        <row r="779355">
          <cell r="A779355"/>
        </row>
        <row r="779356">
          <cell r="A779356"/>
        </row>
        <row r="779357">
          <cell r="A779357"/>
        </row>
        <row r="779358">
          <cell r="A779358"/>
        </row>
        <row r="779359">
          <cell r="A779359"/>
        </row>
        <row r="779360">
          <cell r="A779360"/>
        </row>
        <row r="779361">
          <cell r="A779361"/>
        </row>
        <row r="779362">
          <cell r="A779362"/>
        </row>
        <row r="779363">
          <cell r="A779363"/>
        </row>
        <row r="779364">
          <cell r="A779364"/>
        </row>
        <row r="779365">
          <cell r="A779365"/>
        </row>
        <row r="779366">
          <cell r="A779366"/>
        </row>
        <row r="779367">
          <cell r="A779367"/>
        </row>
        <row r="779368">
          <cell r="A779368"/>
        </row>
        <row r="779369">
          <cell r="A779369"/>
        </row>
        <row r="779370">
          <cell r="A779370"/>
        </row>
        <row r="779371">
          <cell r="A779371"/>
        </row>
        <row r="779372">
          <cell r="A779372"/>
        </row>
        <row r="779373">
          <cell r="A779373"/>
        </row>
        <row r="779374">
          <cell r="A779374"/>
        </row>
        <row r="779375">
          <cell r="A779375"/>
        </row>
        <row r="779376">
          <cell r="A779376"/>
        </row>
        <row r="779377">
          <cell r="A779377"/>
        </row>
        <row r="779378">
          <cell r="A779378"/>
        </row>
        <row r="779379">
          <cell r="A779379"/>
        </row>
        <row r="779380">
          <cell r="A779380"/>
        </row>
        <row r="779381">
          <cell r="A779381"/>
        </row>
        <row r="779382">
          <cell r="A779382"/>
        </row>
        <row r="779383">
          <cell r="A779383"/>
        </row>
        <row r="779384">
          <cell r="A779384"/>
        </row>
        <row r="779385">
          <cell r="A779385"/>
        </row>
        <row r="779386">
          <cell r="A779386"/>
        </row>
        <row r="779387">
          <cell r="A779387"/>
        </row>
        <row r="779388">
          <cell r="A779388"/>
        </row>
        <row r="779389">
          <cell r="A779389"/>
        </row>
        <row r="779390">
          <cell r="A779390"/>
        </row>
        <row r="779391">
          <cell r="A779391"/>
        </row>
        <row r="779392">
          <cell r="A779392"/>
        </row>
        <row r="779393">
          <cell r="A779393"/>
        </row>
        <row r="779394">
          <cell r="A779394"/>
        </row>
        <row r="779395">
          <cell r="A779395"/>
        </row>
        <row r="779396">
          <cell r="A779396"/>
        </row>
        <row r="779397">
          <cell r="A779397"/>
        </row>
        <row r="779398">
          <cell r="A779398"/>
        </row>
        <row r="779399">
          <cell r="A779399"/>
        </row>
        <row r="779400">
          <cell r="A779400"/>
        </row>
        <row r="779401">
          <cell r="A779401"/>
        </row>
        <row r="779402">
          <cell r="A779402"/>
        </row>
        <row r="779403">
          <cell r="A779403"/>
        </row>
        <row r="779404">
          <cell r="A779404"/>
        </row>
        <row r="779405">
          <cell r="A779405"/>
        </row>
        <row r="779406">
          <cell r="A779406"/>
        </row>
        <row r="779407">
          <cell r="A779407"/>
        </row>
        <row r="779408">
          <cell r="A779408"/>
        </row>
        <row r="779409">
          <cell r="A779409"/>
        </row>
        <row r="779410">
          <cell r="A779410"/>
        </row>
        <row r="779411">
          <cell r="A779411"/>
        </row>
        <row r="779412">
          <cell r="A779412"/>
        </row>
        <row r="779413">
          <cell r="A779413"/>
        </row>
        <row r="779414">
          <cell r="A779414"/>
        </row>
        <row r="779415">
          <cell r="A779415"/>
        </row>
        <row r="779416">
          <cell r="A779416"/>
        </row>
        <row r="779417">
          <cell r="A779417"/>
        </row>
        <row r="779418">
          <cell r="A779418"/>
        </row>
        <row r="779419">
          <cell r="A779419"/>
        </row>
        <row r="779420">
          <cell r="A779420"/>
        </row>
        <row r="779421">
          <cell r="A779421"/>
        </row>
        <row r="779422">
          <cell r="A779422"/>
        </row>
        <row r="779423">
          <cell r="A779423"/>
        </row>
        <row r="779424">
          <cell r="A779424"/>
        </row>
        <row r="779425">
          <cell r="A779425"/>
        </row>
        <row r="779426">
          <cell r="A779426"/>
        </row>
        <row r="779427">
          <cell r="A779427"/>
        </row>
        <row r="779428">
          <cell r="A779428"/>
        </row>
        <row r="779429">
          <cell r="A779429"/>
        </row>
        <row r="779430">
          <cell r="A779430"/>
        </row>
        <row r="779431">
          <cell r="A779431"/>
        </row>
        <row r="779432">
          <cell r="A779432"/>
        </row>
        <row r="779433">
          <cell r="A779433"/>
        </row>
        <row r="779434">
          <cell r="A779434"/>
        </row>
        <row r="779435">
          <cell r="A779435"/>
        </row>
        <row r="779436">
          <cell r="A779436"/>
        </row>
        <row r="779437">
          <cell r="A779437"/>
        </row>
        <row r="779438">
          <cell r="A779438"/>
        </row>
        <row r="779439">
          <cell r="A779439"/>
        </row>
        <row r="779440">
          <cell r="A779440"/>
        </row>
        <row r="779441">
          <cell r="A779441"/>
        </row>
        <row r="779442">
          <cell r="A779442"/>
        </row>
        <row r="779443">
          <cell r="A779443"/>
        </row>
        <row r="779444">
          <cell r="A779444"/>
        </row>
        <row r="779445">
          <cell r="A779445"/>
        </row>
        <row r="779446">
          <cell r="A779446"/>
        </row>
        <row r="779447">
          <cell r="A779447"/>
        </row>
        <row r="779448">
          <cell r="A779448"/>
        </row>
        <row r="779449">
          <cell r="A779449"/>
        </row>
        <row r="779450">
          <cell r="A779450"/>
        </row>
        <row r="779451">
          <cell r="A779451"/>
        </row>
        <row r="779452">
          <cell r="A779452"/>
        </row>
        <row r="779453">
          <cell r="A779453"/>
        </row>
        <row r="779454">
          <cell r="A779454"/>
        </row>
        <row r="779455">
          <cell r="A779455"/>
        </row>
        <row r="779456">
          <cell r="A779456"/>
        </row>
        <row r="779457">
          <cell r="A779457"/>
        </row>
        <row r="779458">
          <cell r="A779458"/>
        </row>
        <row r="779459">
          <cell r="A779459"/>
        </row>
        <row r="779460">
          <cell r="A779460"/>
        </row>
        <row r="779461">
          <cell r="A779461"/>
        </row>
        <row r="779462">
          <cell r="A779462"/>
        </row>
        <row r="779463">
          <cell r="A779463"/>
        </row>
        <row r="779464">
          <cell r="A779464"/>
        </row>
        <row r="779465">
          <cell r="A779465"/>
        </row>
        <row r="779466">
          <cell r="A779466"/>
        </row>
        <row r="779467">
          <cell r="A779467"/>
        </row>
        <row r="779468">
          <cell r="A779468"/>
        </row>
        <row r="779469">
          <cell r="A779469"/>
        </row>
        <row r="779470">
          <cell r="A779470"/>
        </row>
        <row r="779471">
          <cell r="A779471"/>
        </row>
        <row r="779472">
          <cell r="A779472"/>
        </row>
        <row r="779473">
          <cell r="A779473"/>
        </row>
        <row r="779474">
          <cell r="A779474"/>
        </row>
        <row r="779475">
          <cell r="A779475"/>
        </row>
        <row r="779476">
          <cell r="A779476"/>
        </row>
        <row r="779477">
          <cell r="A779477"/>
        </row>
        <row r="779478">
          <cell r="A779478"/>
        </row>
        <row r="779479">
          <cell r="A779479"/>
        </row>
        <row r="779480">
          <cell r="A779480"/>
        </row>
        <row r="779481">
          <cell r="A779481"/>
        </row>
        <row r="779482">
          <cell r="A779482"/>
        </row>
        <row r="779483">
          <cell r="A779483"/>
        </row>
        <row r="779484">
          <cell r="A779484"/>
        </row>
        <row r="779485">
          <cell r="A779485"/>
        </row>
        <row r="779486">
          <cell r="A779486"/>
        </row>
        <row r="779487">
          <cell r="A779487"/>
        </row>
        <row r="779488">
          <cell r="A779488"/>
        </row>
        <row r="779489">
          <cell r="A779489"/>
        </row>
        <row r="779490">
          <cell r="A779490"/>
        </row>
        <row r="779491">
          <cell r="A779491"/>
        </row>
        <row r="779492">
          <cell r="A779492"/>
        </row>
        <row r="779493">
          <cell r="A779493"/>
        </row>
        <row r="779494">
          <cell r="A779494"/>
        </row>
        <row r="779495">
          <cell r="A779495"/>
        </row>
        <row r="779496">
          <cell r="A779496"/>
        </row>
        <row r="779497">
          <cell r="A779497"/>
        </row>
        <row r="779498">
          <cell r="A779498"/>
        </row>
        <row r="779499">
          <cell r="A779499"/>
        </row>
        <row r="779500">
          <cell r="A779500"/>
        </row>
        <row r="779501">
          <cell r="A779501"/>
        </row>
        <row r="779502">
          <cell r="A779502"/>
        </row>
        <row r="779503">
          <cell r="A779503"/>
        </row>
        <row r="779504">
          <cell r="A779504"/>
        </row>
        <row r="779505">
          <cell r="A779505"/>
        </row>
        <row r="779506">
          <cell r="A779506"/>
        </row>
        <row r="779507">
          <cell r="A779507"/>
        </row>
        <row r="779508">
          <cell r="A779508"/>
        </row>
        <row r="779509">
          <cell r="A779509"/>
        </row>
        <row r="779510">
          <cell r="A779510"/>
        </row>
        <row r="779511">
          <cell r="A779511"/>
        </row>
        <row r="779512">
          <cell r="A779512"/>
        </row>
        <row r="779513">
          <cell r="A779513"/>
        </row>
        <row r="779514">
          <cell r="A779514"/>
        </row>
        <row r="779515">
          <cell r="A779515"/>
        </row>
        <row r="779516">
          <cell r="A779516"/>
        </row>
        <row r="779517">
          <cell r="A779517"/>
        </row>
        <row r="779518">
          <cell r="A779518"/>
        </row>
        <row r="779519">
          <cell r="A779519"/>
        </row>
        <row r="779520">
          <cell r="A779520"/>
        </row>
        <row r="779521">
          <cell r="A779521"/>
        </row>
        <row r="779522">
          <cell r="A779522"/>
        </row>
        <row r="779523">
          <cell r="A779523"/>
        </row>
        <row r="779524">
          <cell r="A779524"/>
        </row>
        <row r="779525">
          <cell r="A779525"/>
        </row>
        <row r="779526">
          <cell r="A779526"/>
        </row>
        <row r="779527">
          <cell r="A779527"/>
        </row>
        <row r="779528">
          <cell r="A779528"/>
        </row>
        <row r="779529">
          <cell r="A779529"/>
        </row>
        <row r="779530">
          <cell r="A779530"/>
        </row>
        <row r="779531">
          <cell r="A779531"/>
        </row>
        <row r="779532">
          <cell r="A779532"/>
        </row>
        <row r="779533">
          <cell r="A779533"/>
        </row>
        <row r="779534">
          <cell r="A779534"/>
        </row>
        <row r="779535">
          <cell r="A779535"/>
        </row>
        <row r="779536">
          <cell r="A779536"/>
        </row>
        <row r="779537">
          <cell r="A779537"/>
        </row>
        <row r="779538">
          <cell r="A779538"/>
        </row>
        <row r="779539">
          <cell r="A779539"/>
        </row>
        <row r="779540">
          <cell r="A779540"/>
        </row>
        <row r="779541">
          <cell r="A779541"/>
        </row>
        <row r="779542">
          <cell r="A779542"/>
        </row>
        <row r="779543">
          <cell r="A779543"/>
        </row>
        <row r="779544">
          <cell r="A779544"/>
        </row>
        <row r="779545">
          <cell r="A779545"/>
        </row>
        <row r="779546">
          <cell r="A779546"/>
        </row>
        <row r="779547">
          <cell r="A779547"/>
        </row>
        <row r="779548">
          <cell r="A779548"/>
        </row>
        <row r="779549">
          <cell r="A779549"/>
        </row>
        <row r="779550">
          <cell r="A779550"/>
        </row>
        <row r="779551">
          <cell r="A779551"/>
        </row>
        <row r="779552">
          <cell r="A779552"/>
        </row>
        <row r="779553">
          <cell r="A779553"/>
        </row>
        <row r="779554">
          <cell r="A779554"/>
        </row>
        <row r="779555">
          <cell r="A779555"/>
        </row>
        <row r="779556">
          <cell r="A779556"/>
        </row>
        <row r="779557">
          <cell r="A779557"/>
        </row>
        <row r="779558">
          <cell r="A779558"/>
        </row>
        <row r="779559">
          <cell r="A779559"/>
        </row>
        <row r="779560">
          <cell r="A779560"/>
        </row>
        <row r="779561">
          <cell r="A779561"/>
        </row>
        <row r="779562">
          <cell r="A779562"/>
        </row>
        <row r="779563">
          <cell r="A779563"/>
        </row>
        <row r="779564">
          <cell r="A779564"/>
        </row>
        <row r="779565">
          <cell r="A779565"/>
        </row>
        <row r="779566">
          <cell r="A779566"/>
        </row>
        <row r="779567">
          <cell r="A779567"/>
        </row>
        <row r="779568">
          <cell r="A779568"/>
        </row>
        <row r="779569">
          <cell r="A779569"/>
        </row>
        <row r="779570">
          <cell r="A779570"/>
        </row>
        <row r="779571">
          <cell r="A779571"/>
        </row>
        <row r="779572">
          <cell r="A779572"/>
        </row>
        <row r="779573">
          <cell r="A779573"/>
        </row>
        <row r="779574">
          <cell r="A779574"/>
        </row>
        <row r="779575">
          <cell r="A779575"/>
        </row>
        <row r="779576">
          <cell r="A779576"/>
        </row>
        <row r="779577">
          <cell r="A779577"/>
        </row>
        <row r="779578">
          <cell r="A779578"/>
        </row>
        <row r="779579">
          <cell r="A779579"/>
        </row>
        <row r="779580">
          <cell r="A779580"/>
        </row>
        <row r="779581">
          <cell r="A779581"/>
        </row>
        <row r="779582">
          <cell r="A779582"/>
        </row>
        <row r="779583">
          <cell r="A779583"/>
        </row>
        <row r="779584">
          <cell r="A779584"/>
        </row>
        <row r="779585">
          <cell r="A779585"/>
        </row>
        <row r="779586">
          <cell r="A779586"/>
        </row>
        <row r="779587">
          <cell r="A779587"/>
        </row>
        <row r="779588">
          <cell r="A779588"/>
        </row>
        <row r="779589">
          <cell r="A779589"/>
        </row>
        <row r="779590">
          <cell r="A779590"/>
        </row>
        <row r="779591">
          <cell r="A779591"/>
        </row>
        <row r="779592">
          <cell r="A779592"/>
        </row>
        <row r="779593">
          <cell r="A779593"/>
        </row>
        <row r="779594">
          <cell r="A779594"/>
        </row>
        <row r="779595">
          <cell r="A779595"/>
        </row>
        <row r="779596">
          <cell r="A779596"/>
        </row>
        <row r="779597">
          <cell r="A779597"/>
        </row>
        <row r="779598">
          <cell r="A779598"/>
        </row>
        <row r="779599">
          <cell r="A779599"/>
        </row>
        <row r="779600">
          <cell r="A779600"/>
        </row>
        <row r="779601">
          <cell r="A779601"/>
        </row>
        <row r="779602">
          <cell r="A779602"/>
        </row>
        <row r="779603">
          <cell r="A779603"/>
        </row>
        <row r="779604">
          <cell r="A779604"/>
        </row>
        <row r="779605">
          <cell r="A779605"/>
        </row>
        <row r="779606">
          <cell r="A779606"/>
        </row>
        <row r="779607">
          <cell r="A779607"/>
        </row>
        <row r="779608">
          <cell r="A779608"/>
        </row>
        <row r="779609">
          <cell r="A779609"/>
        </row>
        <row r="779610">
          <cell r="A779610"/>
        </row>
        <row r="779611">
          <cell r="A779611"/>
        </row>
        <row r="779612">
          <cell r="A779612"/>
        </row>
        <row r="779613">
          <cell r="A779613"/>
        </row>
        <row r="779614">
          <cell r="A779614"/>
        </row>
        <row r="779615">
          <cell r="A779615"/>
        </row>
        <row r="779616">
          <cell r="A779616"/>
        </row>
        <row r="779617">
          <cell r="A779617"/>
        </row>
        <row r="779618">
          <cell r="A779618"/>
        </row>
        <row r="779619">
          <cell r="A779619"/>
        </row>
        <row r="779620">
          <cell r="A779620"/>
        </row>
        <row r="779621">
          <cell r="A779621"/>
        </row>
        <row r="779622">
          <cell r="A779622"/>
        </row>
        <row r="779623">
          <cell r="A779623"/>
        </row>
        <row r="779624">
          <cell r="A779624"/>
        </row>
        <row r="779625">
          <cell r="A779625"/>
        </row>
        <row r="779626">
          <cell r="A779626"/>
        </row>
        <row r="779627">
          <cell r="A779627"/>
        </row>
        <row r="779628">
          <cell r="A779628"/>
        </row>
        <row r="779629">
          <cell r="A779629"/>
        </row>
        <row r="779630">
          <cell r="A779630"/>
        </row>
        <row r="779631">
          <cell r="A779631"/>
        </row>
        <row r="779632">
          <cell r="A779632"/>
        </row>
        <row r="779633">
          <cell r="A779633"/>
        </row>
        <row r="779634">
          <cell r="A779634"/>
        </row>
        <row r="779635">
          <cell r="A779635"/>
        </row>
        <row r="779636">
          <cell r="A779636"/>
        </row>
        <row r="779637">
          <cell r="A779637"/>
        </row>
        <row r="779638">
          <cell r="A779638"/>
        </row>
        <row r="779639">
          <cell r="A779639"/>
        </row>
        <row r="779640">
          <cell r="A779640"/>
        </row>
        <row r="779641">
          <cell r="A779641"/>
        </row>
        <row r="779642">
          <cell r="A779642"/>
        </row>
        <row r="779643">
          <cell r="A779643"/>
        </row>
        <row r="779644">
          <cell r="A779644"/>
        </row>
        <row r="779645">
          <cell r="A779645"/>
        </row>
        <row r="779646">
          <cell r="A779646"/>
        </row>
        <row r="779647">
          <cell r="A779647"/>
        </row>
        <row r="779648">
          <cell r="A779648"/>
        </row>
        <row r="779649">
          <cell r="A779649"/>
        </row>
        <row r="779650">
          <cell r="A779650"/>
        </row>
        <row r="779651">
          <cell r="A779651"/>
        </row>
        <row r="779652">
          <cell r="A779652"/>
        </row>
        <row r="779653">
          <cell r="A779653"/>
        </row>
        <row r="779654">
          <cell r="A779654"/>
        </row>
        <row r="779655">
          <cell r="A779655"/>
        </row>
        <row r="779656">
          <cell r="A779656"/>
        </row>
        <row r="779657">
          <cell r="A779657"/>
        </row>
        <row r="779658">
          <cell r="A779658"/>
        </row>
        <row r="779659">
          <cell r="A779659"/>
        </row>
        <row r="779660">
          <cell r="A779660"/>
        </row>
        <row r="779661">
          <cell r="A779661"/>
        </row>
        <row r="779662">
          <cell r="A779662"/>
        </row>
        <row r="779663">
          <cell r="A779663"/>
        </row>
        <row r="779664">
          <cell r="A779664"/>
        </row>
        <row r="779665">
          <cell r="A779665"/>
        </row>
        <row r="779666">
          <cell r="A779666"/>
        </row>
        <row r="779667">
          <cell r="A779667"/>
        </row>
        <row r="779668">
          <cell r="A779668"/>
        </row>
        <row r="779669">
          <cell r="A779669"/>
        </row>
        <row r="779670">
          <cell r="A779670"/>
        </row>
        <row r="779671">
          <cell r="A779671"/>
        </row>
        <row r="779672">
          <cell r="A779672"/>
        </row>
        <row r="779673">
          <cell r="A779673"/>
        </row>
        <row r="779674">
          <cell r="A779674"/>
        </row>
        <row r="779675">
          <cell r="A779675"/>
        </row>
        <row r="779676">
          <cell r="A779676"/>
        </row>
        <row r="779677">
          <cell r="A779677"/>
        </row>
        <row r="779678">
          <cell r="A779678"/>
        </row>
        <row r="779679">
          <cell r="A779679"/>
        </row>
        <row r="779680">
          <cell r="A779680"/>
        </row>
        <row r="779681">
          <cell r="A779681"/>
        </row>
        <row r="779682">
          <cell r="A779682"/>
        </row>
        <row r="779683">
          <cell r="A779683"/>
        </row>
        <row r="779684">
          <cell r="A779684"/>
        </row>
        <row r="779685">
          <cell r="A779685"/>
        </row>
        <row r="779686">
          <cell r="A779686"/>
        </row>
        <row r="779687">
          <cell r="A779687"/>
        </row>
        <row r="779688">
          <cell r="A779688"/>
        </row>
        <row r="779689">
          <cell r="A779689"/>
        </row>
        <row r="779690">
          <cell r="A779690"/>
        </row>
        <row r="779691">
          <cell r="A779691"/>
        </row>
        <row r="779692">
          <cell r="A779692"/>
        </row>
        <row r="779693">
          <cell r="A779693"/>
        </row>
        <row r="779694">
          <cell r="A779694"/>
        </row>
        <row r="779695">
          <cell r="A779695"/>
        </row>
        <row r="779696">
          <cell r="A779696"/>
        </row>
        <row r="779697">
          <cell r="A779697"/>
        </row>
        <row r="779698">
          <cell r="A779698"/>
        </row>
        <row r="779699">
          <cell r="A779699"/>
        </row>
        <row r="779700">
          <cell r="A779700"/>
        </row>
        <row r="779701">
          <cell r="A779701"/>
        </row>
        <row r="779702">
          <cell r="A779702"/>
        </row>
        <row r="779703">
          <cell r="A779703"/>
        </row>
        <row r="779704">
          <cell r="A779704"/>
        </row>
        <row r="779705">
          <cell r="A779705"/>
        </row>
        <row r="779706">
          <cell r="A779706"/>
        </row>
        <row r="779707">
          <cell r="A779707"/>
        </row>
        <row r="779708">
          <cell r="A779708"/>
        </row>
        <row r="779709">
          <cell r="A779709"/>
        </row>
        <row r="779710">
          <cell r="A779710"/>
        </row>
        <row r="779711">
          <cell r="A779711"/>
        </row>
        <row r="779712">
          <cell r="A779712"/>
        </row>
        <row r="779713">
          <cell r="A779713"/>
        </row>
        <row r="779714">
          <cell r="A779714"/>
        </row>
        <row r="779715">
          <cell r="A779715"/>
        </row>
        <row r="779716">
          <cell r="A779716"/>
        </row>
        <row r="779717">
          <cell r="A779717"/>
        </row>
        <row r="779718">
          <cell r="A779718"/>
        </row>
        <row r="779719">
          <cell r="A779719"/>
        </row>
        <row r="779720">
          <cell r="A779720"/>
        </row>
        <row r="779721">
          <cell r="A779721"/>
        </row>
        <row r="779722">
          <cell r="A779722"/>
        </row>
        <row r="779723">
          <cell r="A779723"/>
        </row>
        <row r="779724">
          <cell r="A779724"/>
        </row>
        <row r="779725">
          <cell r="A779725"/>
        </row>
        <row r="779726">
          <cell r="A779726"/>
        </row>
        <row r="779727">
          <cell r="A779727"/>
        </row>
        <row r="779728">
          <cell r="A779728"/>
        </row>
        <row r="779729">
          <cell r="A779729"/>
        </row>
        <row r="779730">
          <cell r="A779730"/>
        </row>
        <row r="779731">
          <cell r="A779731"/>
        </row>
        <row r="779732">
          <cell r="A779732"/>
        </row>
        <row r="779733">
          <cell r="A779733"/>
        </row>
        <row r="779734">
          <cell r="A779734"/>
        </row>
        <row r="779735">
          <cell r="A779735"/>
        </row>
        <row r="779736">
          <cell r="A779736"/>
        </row>
        <row r="779737">
          <cell r="A779737"/>
        </row>
        <row r="779738">
          <cell r="A779738"/>
        </row>
        <row r="779739">
          <cell r="A779739"/>
        </row>
        <row r="779740">
          <cell r="A779740"/>
        </row>
        <row r="779741">
          <cell r="A779741"/>
        </row>
        <row r="779742">
          <cell r="A779742"/>
        </row>
        <row r="779743">
          <cell r="A779743"/>
        </row>
        <row r="779744">
          <cell r="A779744"/>
        </row>
        <row r="779745">
          <cell r="A779745"/>
        </row>
        <row r="779746">
          <cell r="A779746"/>
        </row>
        <row r="779747">
          <cell r="A779747"/>
        </row>
        <row r="779748">
          <cell r="A779748"/>
        </row>
        <row r="779749">
          <cell r="A779749"/>
        </row>
        <row r="779750">
          <cell r="A779750"/>
        </row>
        <row r="779751">
          <cell r="A779751"/>
        </row>
        <row r="779752">
          <cell r="A779752"/>
        </row>
        <row r="779753">
          <cell r="A779753"/>
        </row>
        <row r="779754">
          <cell r="A779754"/>
        </row>
        <row r="779755">
          <cell r="A779755"/>
        </row>
        <row r="779756">
          <cell r="A779756"/>
        </row>
        <row r="779757">
          <cell r="A779757"/>
        </row>
        <row r="779758">
          <cell r="A779758"/>
        </row>
        <row r="779759">
          <cell r="A779759"/>
        </row>
        <row r="779760">
          <cell r="A779760"/>
        </row>
        <row r="779761">
          <cell r="A779761"/>
        </row>
        <row r="779762">
          <cell r="A779762"/>
        </row>
        <row r="779763">
          <cell r="A779763"/>
        </row>
        <row r="779764">
          <cell r="A779764"/>
        </row>
        <row r="779765">
          <cell r="A779765"/>
        </row>
        <row r="779766">
          <cell r="A779766"/>
        </row>
        <row r="779767">
          <cell r="A779767"/>
        </row>
        <row r="779768">
          <cell r="A779768"/>
        </row>
        <row r="779769">
          <cell r="A779769"/>
        </row>
        <row r="779770">
          <cell r="A779770"/>
        </row>
        <row r="779771">
          <cell r="A779771"/>
        </row>
        <row r="779772">
          <cell r="A779772"/>
        </row>
        <row r="779773">
          <cell r="A779773"/>
        </row>
        <row r="779774">
          <cell r="A779774"/>
        </row>
        <row r="779775">
          <cell r="A779775"/>
        </row>
        <row r="779776">
          <cell r="A779776"/>
        </row>
        <row r="779777">
          <cell r="A779777"/>
        </row>
        <row r="779778">
          <cell r="A779778"/>
        </row>
        <row r="779779">
          <cell r="A779779"/>
        </row>
        <row r="779780">
          <cell r="A779780"/>
        </row>
        <row r="779781">
          <cell r="A779781"/>
        </row>
        <row r="779782">
          <cell r="A779782"/>
        </row>
        <row r="779783">
          <cell r="A779783"/>
        </row>
        <row r="779784">
          <cell r="A779784"/>
        </row>
        <row r="779785">
          <cell r="A779785"/>
        </row>
        <row r="779786">
          <cell r="A779786"/>
        </row>
        <row r="779787">
          <cell r="A779787"/>
        </row>
        <row r="779788">
          <cell r="A779788"/>
        </row>
        <row r="779789">
          <cell r="A779789"/>
        </row>
        <row r="779790">
          <cell r="A779790"/>
        </row>
        <row r="779791">
          <cell r="A779791"/>
        </row>
        <row r="779792">
          <cell r="A779792"/>
        </row>
        <row r="779793">
          <cell r="A779793"/>
        </row>
        <row r="779794">
          <cell r="A779794"/>
        </row>
        <row r="779795">
          <cell r="A779795"/>
        </row>
        <row r="779796">
          <cell r="A779796"/>
        </row>
        <row r="779797">
          <cell r="A779797"/>
        </row>
        <row r="779798">
          <cell r="A779798"/>
        </row>
        <row r="779799">
          <cell r="A779799"/>
        </row>
        <row r="779800">
          <cell r="A779800"/>
        </row>
        <row r="779801">
          <cell r="A779801"/>
        </row>
        <row r="779802">
          <cell r="A779802"/>
        </row>
        <row r="779803">
          <cell r="A779803"/>
        </row>
        <row r="779804">
          <cell r="A779804"/>
        </row>
        <row r="779805">
          <cell r="A779805"/>
        </row>
        <row r="779806">
          <cell r="A779806"/>
        </row>
        <row r="779807">
          <cell r="A779807"/>
        </row>
        <row r="779808">
          <cell r="A779808"/>
        </row>
        <row r="779809">
          <cell r="A779809"/>
        </row>
        <row r="779810">
          <cell r="A779810"/>
        </row>
        <row r="779811">
          <cell r="A779811"/>
        </row>
        <row r="779812">
          <cell r="A779812"/>
        </row>
        <row r="779813">
          <cell r="A779813"/>
        </row>
        <row r="779814">
          <cell r="A779814"/>
        </row>
        <row r="779815">
          <cell r="A779815"/>
        </row>
        <row r="779816">
          <cell r="A779816"/>
        </row>
        <row r="779817">
          <cell r="A779817"/>
        </row>
        <row r="779818">
          <cell r="A779818"/>
        </row>
        <row r="779819">
          <cell r="A779819"/>
        </row>
        <row r="779820">
          <cell r="A779820"/>
        </row>
        <row r="779821">
          <cell r="A779821"/>
        </row>
        <row r="779822">
          <cell r="A779822"/>
        </row>
        <row r="779823">
          <cell r="A779823"/>
        </row>
        <row r="779824">
          <cell r="A779824"/>
        </row>
        <row r="779825">
          <cell r="A779825"/>
        </row>
        <row r="779826">
          <cell r="A779826"/>
        </row>
        <row r="779827">
          <cell r="A779827"/>
        </row>
        <row r="779828">
          <cell r="A779828"/>
        </row>
        <row r="779829">
          <cell r="A779829"/>
        </row>
        <row r="779830">
          <cell r="A779830"/>
        </row>
        <row r="779831">
          <cell r="A779831"/>
        </row>
        <row r="779832">
          <cell r="A779832"/>
        </row>
        <row r="779833">
          <cell r="A779833"/>
        </row>
        <row r="779834">
          <cell r="A779834"/>
        </row>
        <row r="779835">
          <cell r="A779835"/>
        </row>
        <row r="779836">
          <cell r="A779836"/>
        </row>
        <row r="779837">
          <cell r="A779837"/>
        </row>
        <row r="779838">
          <cell r="A779838"/>
        </row>
        <row r="779839">
          <cell r="A779839"/>
        </row>
        <row r="779840">
          <cell r="A779840"/>
        </row>
        <row r="779841">
          <cell r="A779841"/>
        </row>
        <row r="779842">
          <cell r="A779842"/>
        </row>
        <row r="779843">
          <cell r="A779843"/>
        </row>
        <row r="779844">
          <cell r="A779844"/>
        </row>
        <row r="779845">
          <cell r="A779845"/>
        </row>
        <row r="779846">
          <cell r="A779846"/>
        </row>
        <row r="779847">
          <cell r="A779847"/>
        </row>
        <row r="779848">
          <cell r="A779848"/>
        </row>
        <row r="779849">
          <cell r="A779849"/>
        </row>
        <row r="779850">
          <cell r="A779850"/>
        </row>
        <row r="779851">
          <cell r="A779851"/>
        </row>
        <row r="779852">
          <cell r="A779852"/>
        </row>
        <row r="779853">
          <cell r="A779853"/>
        </row>
        <row r="779854">
          <cell r="A779854"/>
        </row>
        <row r="779855">
          <cell r="A779855"/>
        </row>
        <row r="779856">
          <cell r="A779856"/>
        </row>
        <row r="779857">
          <cell r="A779857"/>
        </row>
        <row r="779858">
          <cell r="A779858"/>
        </row>
        <row r="779859">
          <cell r="A779859"/>
        </row>
        <row r="779860">
          <cell r="A779860"/>
        </row>
        <row r="779861">
          <cell r="A779861"/>
        </row>
        <row r="779862">
          <cell r="A779862"/>
        </row>
        <row r="779863">
          <cell r="A779863"/>
        </row>
        <row r="779864">
          <cell r="A779864"/>
        </row>
        <row r="779865">
          <cell r="A779865"/>
        </row>
        <row r="779866">
          <cell r="A779866"/>
        </row>
        <row r="779867">
          <cell r="A779867"/>
        </row>
        <row r="779868">
          <cell r="A779868"/>
        </row>
        <row r="779869">
          <cell r="A779869"/>
        </row>
        <row r="779870">
          <cell r="A779870"/>
        </row>
        <row r="779871">
          <cell r="A779871"/>
        </row>
        <row r="779872">
          <cell r="A779872"/>
        </row>
        <row r="779873">
          <cell r="A779873"/>
        </row>
        <row r="779874">
          <cell r="A779874"/>
        </row>
        <row r="779875">
          <cell r="A779875"/>
        </row>
        <row r="779876">
          <cell r="A779876"/>
        </row>
        <row r="779877">
          <cell r="A779877"/>
        </row>
        <row r="779878">
          <cell r="A779878"/>
        </row>
        <row r="779879">
          <cell r="A779879"/>
        </row>
        <row r="779880">
          <cell r="A779880"/>
        </row>
        <row r="779881">
          <cell r="A779881"/>
        </row>
        <row r="779882">
          <cell r="A779882"/>
        </row>
        <row r="779883">
          <cell r="A779883"/>
        </row>
        <row r="779884">
          <cell r="A779884"/>
        </row>
        <row r="779885">
          <cell r="A779885"/>
        </row>
        <row r="779886">
          <cell r="A779886"/>
        </row>
        <row r="779887">
          <cell r="A779887"/>
        </row>
        <row r="779888">
          <cell r="A779888"/>
        </row>
        <row r="779889">
          <cell r="A779889"/>
        </row>
        <row r="779890">
          <cell r="A779890"/>
        </row>
        <row r="779891">
          <cell r="A779891"/>
        </row>
        <row r="779892">
          <cell r="A779892"/>
        </row>
        <row r="779893">
          <cell r="A779893"/>
        </row>
        <row r="779894">
          <cell r="A779894"/>
        </row>
        <row r="779895">
          <cell r="A779895"/>
        </row>
        <row r="779896">
          <cell r="A779896"/>
        </row>
        <row r="779897">
          <cell r="A779897"/>
        </row>
        <row r="779898">
          <cell r="A779898"/>
        </row>
        <row r="779899">
          <cell r="A779899"/>
        </row>
        <row r="779900">
          <cell r="A779900"/>
        </row>
        <row r="779901">
          <cell r="A779901"/>
        </row>
        <row r="779902">
          <cell r="A779902"/>
        </row>
        <row r="779903">
          <cell r="A779903"/>
        </row>
        <row r="779904">
          <cell r="A779904"/>
        </row>
        <row r="779905">
          <cell r="A779905"/>
        </row>
        <row r="779906">
          <cell r="A779906"/>
        </row>
        <row r="779907">
          <cell r="A779907"/>
        </row>
        <row r="779908">
          <cell r="A779908"/>
        </row>
        <row r="779909">
          <cell r="A779909"/>
        </row>
        <row r="779910">
          <cell r="A779910"/>
        </row>
        <row r="779911">
          <cell r="A779911"/>
        </row>
        <row r="779912">
          <cell r="A779912"/>
        </row>
        <row r="779913">
          <cell r="A779913"/>
        </row>
        <row r="779914">
          <cell r="A779914"/>
        </row>
        <row r="779915">
          <cell r="A779915"/>
        </row>
        <row r="779916">
          <cell r="A779916"/>
        </row>
        <row r="779917">
          <cell r="A779917"/>
        </row>
        <row r="779918">
          <cell r="A779918"/>
        </row>
        <row r="779919">
          <cell r="A779919"/>
        </row>
        <row r="779920">
          <cell r="A779920"/>
        </row>
        <row r="779921">
          <cell r="A779921"/>
        </row>
        <row r="779922">
          <cell r="A779922"/>
        </row>
        <row r="779923">
          <cell r="A779923"/>
        </row>
        <row r="779924">
          <cell r="A779924"/>
        </row>
        <row r="779925">
          <cell r="A779925"/>
        </row>
        <row r="779926">
          <cell r="A779926"/>
        </row>
        <row r="779927">
          <cell r="A779927"/>
        </row>
        <row r="779928">
          <cell r="A779928"/>
        </row>
        <row r="779929">
          <cell r="A779929"/>
        </row>
        <row r="779930">
          <cell r="A779930"/>
        </row>
        <row r="779931">
          <cell r="A779931"/>
        </row>
        <row r="779932">
          <cell r="A779932"/>
        </row>
        <row r="779933">
          <cell r="A779933"/>
        </row>
        <row r="779934">
          <cell r="A779934"/>
        </row>
        <row r="779935">
          <cell r="A779935"/>
        </row>
        <row r="779936">
          <cell r="A779936"/>
        </row>
        <row r="779937">
          <cell r="A779937"/>
        </row>
        <row r="779938">
          <cell r="A779938"/>
        </row>
        <row r="779939">
          <cell r="A779939"/>
        </row>
        <row r="779940">
          <cell r="A779940"/>
        </row>
        <row r="779941">
          <cell r="A779941"/>
        </row>
        <row r="779942">
          <cell r="A779942"/>
        </row>
        <row r="779943">
          <cell r="A779943"/>
        </row>
        <row r="779944">
          <cell r="A779944"/>
        </row>
        <row r="779945">
          <cell r="A779945"/>
        </row>
        <row r="779946">
          <cell r="A779946"/>
        </row>
        <row r="779947">
          <cell r="A779947"/>
        </row>
        <row r="779948">
          <cell r="A779948"/>
        </row>
        <row r="779949">
          <cell r="A779949"/>
        </row>
        <row r="779950">
          <cell r="A779950"/>
        </row>
        <row r="779951">
          <cell r="A779951"/>
        </row>
        <row r="779952">
          <cell r="A779952"/>
        </row>
        <row r="779953">
          <cell r="A779953"/>
        </row>
        <row r="779954">
          <cell r="A779954"/>
        </row>
        <row r="779955">
          <cell r="A779955"/>
        </row>
        <row r="779956">
          <cell r="A779956"/>
        </row>
        <row r="779957">
          <cell r="A779957"/>
        </row>
        <row r="779958">
          <cell r="A779958"/>
        </row>
        <row r="779959">
          <cell r="A779959"/>
        </row>
        <row r="779960">
          <cell r="A779960"/>
        </row>
        <row r="779961">
          <cell r="A779961"/>
        </row>
        <row r="779962">
          <cell r="A779962"/>
        </row>
        <row r="779963">
          <cell r="A779963"/>
        </row>
        <row r="779964">
          <cell r="A779964"/>
        </row>
        <row r="779965">
          <cell r="A779965"/>
        </row>
        <row r="779966">
          <cell r="A779966"/>
        </row>
        <row r="779967">
          <cell r="A779967"/>
        </row>
        <row r="779968">
          <cell r="A779968"/>
        </row>
        <row r="779969">
          <cell r="A779969"/>
        </row>
        <row r="779970">
          <cell r="A779970"/>
        </row>
        <row r="779971">
          <cell r="A779971"/>
        </row>
        <row r="779972">
          <cell r="A779972"/>
        </row>
        <row r="779973">
          <cell r="A779973"/>
        </row>
        <row r="779974">
          <cell r="A779974"/>
        </row>
        <row r="779975">
          <cell r="A779975"/>
        </row>
        <row r="779976">
          <cell r="A779976"/>
        </row>
        <row r="779977">
          <cell r="A779977"/>
        </row>
        <row r="779978">
          <cell r="A779978"/>
        </row>
        <row r="779979">
          <cell r="A779979"/>
        </row>
        <row r="779980">
          <cell r="A779980"/>
        </row>
        <row r="779981">
          <cell r="A779981"/>
        </row>
        <row r="779982">
          <cell r="A779982"/>
        </row>
        <row r="779983">
          <cell r="A779983"/>
        </row>
        <row r="779984">
          <cell r="A779984"/>
        </row>
        <row r="779985">
          <cell r="A779985"/>
        </row>
        <row r="779986">
          <cell r="A779986"/>
        </row>
        <row r="779987">
          <cell r="A779987"/>
        </row>
        <row r="779988">
          <cell r="A779988"/>
        </row>
        <row r="779989">
          <cell r="A779989"/>
        </row>
        <row r="779990">
          <cell r="A779990"/>
        </row>
        <row r="779991">
          <cell r="A779991"/>
        </row>
        <row r="779992">
          <cell r="A779992"/>
        </row>
        <row r="779993">
          <cell r="A779993"/>
        </row>
        <row r="779994">
          <cell r="A779994"/>
        </row>
        <row r="779995">
          <cell r="A779995"/>
        </row>
        <row r="779996">
          <cell r="A779996"/>
        </row>
        <row r="779997">
          <cell r="A779997"/>
        </row>
        <row r="779998">
          <cell r="A779998"/>
        </row>
        <row r="779999">
          <cell r="A779999"/>
        </row>
        <row r="780000">
          <cell r="A780000"/>
        </row>
        <row r="780001">
          <cell r="A780001"/>
        </row>
        <row r="780002">
          <cell r="A780002"/>
        </row>
        <row r="780003">
          <cell r="A780003"/>
        </row>
        <row r="780004">
          <cell r="A780004"/>
        </row>
        <row r="780005">
          <cell r="A780005"/>
        </row>
        <row r="780006">
          <cell r="A780006"/>
        </row>
        <row r="780007">
          <cell r="A780007"/>
        </row>
        <row r="780008">
          <cell r="A780008"/>
        </row>
        <row r="780009">
          <cell r="A780009"/>
        </row>
        <row r="780010">
          <cell r="A780010"/>
        </row>
        <row r="780011">
          <cell r="A780011"/>
        </row>
        <row r="780012">
          <cell r="A780012"/>
        </row>
        <row r="780013">
          <cell r="A780013"/>
        </row>
        <row r="780014">
          <cell r="A780014"/>
        </row>
        <row r="780015">
          <cell r="A780015"/>
        </row>
        <row r="780016">
          <cell r="A780016"/>
        </row>
        <row r="780017">
          <cell r="A780017"/>
        </row>
        <row r="780018">
          <cell r="A780018"/>
        </row>
        <row r="780019">
          <cell r="A780019"/>
        </row>
        <row r="780020">
          <cell r="A780020"/>
        </row>
        <row r="780021">
          <cell r="A780021"/>
        </row>
        <row r="780022">
          <cell r="A780022"/>
        </row>
        <row r="780023">
          <cell r="A780023"/>
        </row>
        <row r="780024">
          <cell r="A780024"/>
        </row>
        <row r="780025">
          <cell r="A780025"/>
        </row>
        <row r="780026">
          <cell r="A780026"/>
        </row>
        <row r="780027">
          <cell r="A780027"/>
        </row>
        <row r="780028">
          <cell r="A780028"/>
        </row>
        <row r="780029">
          <cell r="A780029"/>
        </row>
        <row r="780030">
          <cell r="A780030"/>
        </row>
        <row r="780031">
          <cell r="A780031"/>
        </row>
        <row r="780032">
          <cell r="A780032"/>
        </row>
        <row r="780033">
          <cell r="A780033"/>
        </row>
        <row r="780034">
          <cell r="A780034"/>
        </row>
        <row r="780035">
          <cell r="A780035"/>
        </row>
        <row r="780036">
          <cell r="A780036"/>
        </row>
        <row r="780037">
          <cell r="A780037"/>
        </row>
        <row r="780038">
          <cell r="A780038"/>
        </row>
        <row r="780039">
          <cell r="A780039"/>
        </row>
        <row r="780040">
          <cell r="A780040"/>
        </row>
        <row r="780041">
          <cell r="A780041"/>
        </row>
        <row r="780042">
          <cell r="A780042"/>
        </row>
        <row r="780043">
          <cell r="A780043"/>
        </row>
        <row r="780044">
          <cell r="A780044"/>
        </row>
        <row r="780045">
          <cell r="A780045"/>
        </row>
        <row r="780046">
          <cell r="A780046"/>
        </row>
        <row r="780047">
          <cell r="A780047"/>
        </row>
        <row r="780048">
          <cell r="A780048"/>
        </row>
        <row r="780049">
          <cell r="A780049"/>
        </row>
        <row r="780050">
          <cell r="A780050"/>
        </row>
        <row r="780051">
          <cell r="A780051"/>
        </row>
        <row r="780052">
          <cell r="A780052"/>
        </row>
        <row r="780053">
          <cell r="A780053"/>
        </row>
        <row r="780054">
          <cell r="A780054"/>
        </row>
        <row r="780055">
          <cell r="A780055"/>
        </row>
        <row r="780056">
          <cell r="A780056"/>
        </row>
        <row r="780057">
          <cell r="A780057"/>
        </row>
        <row r="780058">
          <cell r="A780058"/>
        </row>
        <row r="780059">
          <cell r="A780059"/>
        </row>
        <row r="780060">
          <cell r="A780060"/>
        </row>
        <row r="780061">
          <cell r="A780061"/>
        </row>
        <row r="780062">
          <cell r="A780062"/>
        </row>
        <row r="780063">
          <cell r="A780063"/>
        </row>
        <row r="780064">
          <cell r="A780064"/>
        </row>
        <row r="780065">
          <cell r="A780065"/>
        </row>
        <row r="780066">
          <cell r="A780066"/>
        </row>
        <row r="780067">
          <cell r="A780067"/>
        </row>
        <row r="780068">
          <cell r="A780068"/>
        </row>
        <row r="780069">
          <cell r="A780069"/>
        </row>
        <row r="780070">
          <cell r="A780070"/>
        </row>
        <row r="780071">
          <cell r="A780071"/>
        </row>
        <row r="780072">
          <cell r="A780072"/>
        </row>
        <row r="780073">
          <cell r="A780073"/>
        </row>
        <row r="780074">
          <cell r="A780074"/>
        </row>
        <row r="780075">
          <cell r="A780075"/>
        </row>
        <row r="780076">
          <cell r="A780076"/>
        </row>
        <row r="780077">
          <cell r="A780077"/>
        </row>
        <row r="780078">
          <cell r="A780078"/>
        </row>
        <row r="780079">
          <cell r="A780079"/>
        </row>
        <row r="780080">
          <cell r="A780080"/>
        </row>
        <row r="780081">
          <cell r="A780081"/>
        </row>
        <row r="780082">
          <cell r="A780082"/>
        </row>
        <row r="780083">
          <cell r="A780083"/>
        </row>
        <row r="780084">
          <cell r="A780084"/>
        </row>
        <row r="780085">
          <cell r="A780085"/>
        </row>
        <row r="780086">
          <cell r="A780086"/>
        </row>
        <row r="780087">
          <cell r="A780087"/>
        </row>
        <row r="780088">
          <cell r="A780088"/>
        </row>
        <row r="780089">
          <cell r="A780089"/>
        </row>
        <row r="780090">
          <cell r="A780090"/>
        </row>
        <row r="780091">
          <cell r="A780091"/>
        </row>
        <row r="780092">
          <cell r="A780092"/>
        </row>
        <row r="780093">
          <cell r="A780093"/>
        </row>
        <row r="780094">
          <cell r="A780094"/>
        </row>
        <row r="780095">
          <cell r="A780095"/>
        </row>
        <row r="780096">
          <cell r="A780096"/>
        </row>
        <row r="780097">
          <cell r="A780097"/>
        </row>
        <row r="780098">
          <cell r="A780098"/>
        </row>
        <row r="780099">
          <cell r="A780099"/>
        </row>
        <row r="780100">
          <cell r="A780100"/>
        </row>
        <row r="780101">
          <cell r="A780101"/>
        </row>
        <row r="780102">
          <cell r="A780102"/>
        </row>
        <row r="780103">
          <cell r="A780103"/>
        </row>
        <row r="780104">
          <cell r="A780104"/>
        </row>
        <row r="780105">
          <cell r="A780105"/>
        </row>
        <row r="780106">
          <cell r="A780106"/>
        </row>
        <row r="780107">
          <cell r="A780107"/>
        </row>
        <row r="780108">
          <cell r="A780108"/>
        </row>
        <row r="780109">
          <cell r="A780109"/>
        </row>
        <row r="780110">
          <cell r="A780110"/>
        </row>
        <row r="780111">
          <cell r="A780111"/>
        </row>
        <row r="780112">
          <cell r="A780112"/>
        </row>
        <row r="780113">
          <cell r="A780113"/>
        </row>
        <row r="780114">
          <cell r="A780114"/>
        </row>
        <row r="780115">
          <cell r="A780115"/>
        </row>
        <row r="780116">
          <cell r="A780116"/>
        </row>
        <row r="780117">
          <cell r="A780117"/>
        </row>
        <row r="780118">
          <cell r="A780118"/>
        </row>
        <row r="780119">
          <cell r="A780119"/>
        </row>
        <row r="780120">
          <cell r="A780120"/>
        </row>
        <row r="780121">
          <cell r="A780121"/>
        </row>
        <row r="780122">
          <cell r="A780122"/>
        </row>
        <row r="780123">
          <cell r="A780123"/>
        </row>
        <row r="780124">
          <cell r="A780124"/>
        </row>
        <row r="780125">
          <cell r="A780125"/>
        </row>
        <row r="780126">
          <cell r="A780126"/>
        </row>
        <row r="780127">
          <cell r="A780127"/>
        </row>
        <row r="780128">
          <cell r="A780128"/>
        </row>
        <row r="780129">
          <cell r="A780129"/>
        </row>
        <row r="780130">
          <cell r="A780130"/>
        </row>
        <row r="780131">
          <cell r="A780131"/>
        </row>
        <row r="780132">
          <cell r="A780132"/>
        </row>
        <row r="780133">
          <cell r="A780133"/>
        </row>
        <row r="780134">
          <cell r="A780134"/>
        </row>
        <row r="780135">
          <cell r="A780135"/>
        </row>
        <row r="780136">
          <cell r="A780136"/>
        </row>
        <row r="780137">
          <cell r="A780137"/>
        </row>
        <row r="780138">
          <cell r="A780138"/>
        </row>
        <row r="780139">
          <cell r="A780139"/>
        </row>
        <row r="780140">
          <cell r="A780140"/>
        </row>
        <row r="780141">
          <cell r="A780141"/>
        </row>
        <row r="780142">
          <cell r="A780142"/>
        </row>
        <row r="780143">
          <cell r="A780143"/>
        </row>
        <row r="780144">
          <cell r="A780144"/>
        </row>
        <row r="780145">
          <cell r="A780145"/>
        </row>
        <row r="780146">
          <cell r="A780146"/>
        </row>
        <row r="780147">
          <cell r="A780147"/>
        </row>
        <row r="780148">
          <cell r="A780148"/>
        </row>
        <row r="780149">
          <cell r="A780149"/>
        </row>
        <row r="780150">
          <cell r="A780150"/>
        </row>
        <row r="780151">
          <cell r="A780151"/>
        </row>
        <row r="780152">
          <cell r="A780152"/>
        </row>
        <row r="780153">
          <cell r="A780153"/>
        </row>
        <row r="780154">
          <cell r="A780154"/>
        </row>
        <row r="780155">
          <cell r="A780155"/>
        </row>
        <row r="780156">
          <cell r="A780156"/>
        </row>
        <row r="780157">
          <cell r="A780157"/>
        </row>
        <row r="780158">
          <cell r="A780158"/>
        </row>
        <row r="780159">
          <cell r="A780159"/>
        </row>
        <row r="780160">
          <cell r="A780160"/>
        </row>
        <row r="780161">
          <cell r="A780161"/>
        </row>
        <row r="780162">
          <cell r="A780162"/>
        </row>
        <row r="780163">
          <cell r="A780163"/>
        </row>
        <row r="780164">
          <cell r="A780164"/>
        </row>
        <row r="780165">
          <cell r="A780165"/>
        </row>
        <row r="780166">
          <cell r="A780166"/>
        </row>
        <row r="780167">
          <cell r="A780167"/>
        </row>
        <row r="780168">
          <cell r="A780168"/>
        </row>
        <row r="780169">
          <cell r="A780169"/>
        </row>
        <row r="780170">
          <cell r="A780170"/>
        </row>
        <row r="780171">
          <cell r="A780171"/>
        </row>
        <row r="780172">
          <cell r="A780172"/>
        </row>
        <row r="780173">
          <cell r="A780173"/>
        </row>
        <row r="780174">
          <cell r="A780174"/>
        </row>
        <row r="780175">
          <cell r="A780175"/>
        </row>
        <row r="780176">
          <cell r="A780176"/>
        </row>
        <row r="780177">
          <cell r="A780177"/>
        </row>
        <row r="780178">
          <cell r="A780178"/>
        </row>
        <row r="780179">
          <cell r="A780179"/>
        </row>
        <row r="780180">
          <cell r="A780180"/>
        </row>
        <row r="780181">
          <cell r="A780181"/>
        </row>
        <row r="780182">
          <cell r="A780182"/>
        </row>
        <row r="780183">
          <cell r="A780183"/>
        </row>
        <row r="780184">
          <cell r="A780184"/>
        </row>
        <row r="780185">
          <cell r="A780185"/>
        </row>
        <row r="780186">
          <cell r="A780186"/>
        </row>
        <row r="780187">
          <cell r="A780187"/>
        </row>
        <row r="780188">
          <cell r="A780188"/>
        </row>
        <row r="780189">
          <cell r="A780189"/>
        </row>
        <row r="780190">
          <cell r="A780190"/>
        </row>
        <row r="780191">
          <cell r="A780191"/>
        </row>
        <row r="780192">
          <cell r="A780192"/>
        </row>
        <row r="780193">
          <cell r="A780193"/>
        </row>
        <row r="780194">
          <cell r="A780194"/>
        </row>
        <row r="780195">
          <cell r="A780195"/>
        </row>
        <row r="780196">
          <cell r="A780196"/>
        </row>
        <row r="780197">
          <cell r="A780197"/>
        </row>
        <row r="780198">
          <cell r="A780198"/>
        </row>
        <row r="780199">
          <cell r="A780199"/>
        </row>
        <row r="780200">
          <cell r="A780200"/>
        </row>
        <row r="780201">
          <cell r="A780201"/>
        </row>
        <row r="780202">
          <cell r="A780202"/>
        </row>
        <row r="780203">
          <cell r="A780203"/>
        </row>
        <row r="780204">
          <cell r="A780204"/>
        </row>
        <row r="780205">
          <cell r="A780205"/>
        </row>
        <row r="780206">
          <cell r="A780206"/>
        </row>
        <row r="780207">
          <cell r="A780207"/>
        </row>
        <row r="780208">
          <cell r="A780208"/>
        </row>
        <row r="780209">
          <cell r="A780209"/>
        </row>
        <row r="780210">
          <cell r="A780210"/>
        </row>
        <row r="780211">
          <cell r="A780211"/>
        </row>
        <row r="780212">
          <cell r="A780212"/>
        </row>
        <row r="780213">
          <cell r="A780213"/>
        </row>
        <row r="780214">
          <cell r="A780214"/>
        </row>
        <row r="780215">
          <cell r="A780215"/>
        </row>
        <row r="780216">
          <cell r="A780216"/>
        </row>
        <row r="780217">
          <cell r="A780217"/>
        </row>
        <row r="780218">
          <cell r="A780218"/>
        </row>
        <row r="780219">
          <cell r="A780219"/>
        </row>
        <row r="780220">
          <cell r="A780220"/>
        </row>
        <row r="780221">
          <cell r="A780221"/>
        </row>
        <row r="780222">
          <cell r="A780222"/>
        </row>
        <row r="780223">
          <cell r="A780223"/>
        </row>
        <row r="780224">
          <cell r="A780224"/>
        </row>
        <row r="780225">
          <cell r="A780225"/>
        </row>
        <row r="780226">
          <cell r="A780226"/>
        </row>
        <row r="780227">
          <cell r="A780227"/>
        </row>
        <row r="780228">
          <cell r="A780228"/>
        </row>
        <row r="780229">
          <cell r="A780229"/>
        </row>
        <row r="780230">
          <cell r="A780230"/>
        </row>
        <row r="780231">
          <cell r="A780231"/>
        </row>
        <row r="780232">
          <cell r="A780232"/>
        </row>
        <row r="780233">
          <cell r="A780233"/>
        </row>
        <row r="780234">
          <cell r="A780234"/>
        </row>
        <row r="780235">
          <cell r="A780235"/>
        </row>
        <row r="780236">
          <cell r="A780236"/>
        </row>
        <row r="780237">
          <cell r="A780237"/>
        </row>
        <row r="780238">
          <cell r="A780238"/>
        </row>
        <row r="780239">
          <cell r="A780239"/>
        </row>
        <row r="780240">
          <cell r="A780240"/>
        </row>
        <row r="780241">
          <cell r="A780241"/>
        </row>
        <row r="780242">
          <cell r="A780242"/>
        </row>
        <row r="780243">
          <cell r="A780243"/>
        </row>
        <row r="780244">
          <cell r="A780244"/>
        </row>
        <row r="780245">
          <cell r="A780245"/>
        </row>
        <row r="780246">
          <cell r="A780246"/>
        </row>
        <row r="780247">
          <cell r="A780247"/>
        </row>
        <row r="780248">
          <cell r="A780248"/>
        </row>
        <row r="780249">
          <cell r="A780249"/>
        </row>
        <row r="780250">
          <cell r="A780250"/>
        </row>
        <row r="780251">
          <cell r="A780251"/>
        </row>
        <row r="780252">
          <cell r="A780252"/>
        </row>
        <row r="780253">
          <cell r="A780253"/>
        </row>
        <row r="780254">
          <cell r="A780254"/>
        </row>
        <row r="780255">
          <cell r="A780255"/>
        </row>
        <row r="780256">
          <cell r="A780256"/>
        </row>
        <row r="780257">
          <cell r="A780257"/>
        </row>
        <row r="780258">
          <cell r="A780258"/>
        </row>
        <row r="780259">
          <cell r="A780259"/>
        </row>
        <row r="780260">
          <cell r="A780260"/>
        </row>
        <row r="780261">
          <cell r="A780261"/>
        </row>
        <row r="780262">
          <cell r="A780262"/>
        </row>
        <row r="780263">
          <cell r="A780263"/>
        </row>
        <row r="780264">
          <cell r="A780264"/>
        </row>
        <row r="780265">
          <cell r="A780265"/>
        </row>
        <row r="780266">
          <cell r="A780266"/>
        </row>
        <row r="780267">
          <cell r="A780267"/>
        </row>
        <row r="780268">
          <cell r="A780268"/>
        </row>
        <row r="780269">
          <cell r="A780269"/>
        </row>
        <row r="780270">
          <cell r="A780270"/>
        </row>
        <row r="780271">
          <cell r="A780271"/>
        </row>
        <row r="780272">
          <cell r="A780272"/>
        </row>
        <row r="780273">
          <cell r="A780273"/>
        </row>
        <row r="780274">
          <cell r="A780274"/>
        </row>
        <row r="780275">
          <cell r="A780275"/>
        </row>
        <row r="780276">
          <cell r="A780276"/>
        </row>
        <row r="780277">
          <cell r="A780277"/>
        </row>
        <row r="780278">
          <cell r="A780278"/>
        </row>
        <row r="780279">
          <cell r="A780279"/>
        </row>
        <row r="780280">
          <cell r="A780280"/>
        </row>
        <row r="780281">
          <cell r="A780281"/>
        </row>
        <row r="780282">
          <cell r="A780282"/>
        </row>
        <row r="780283">
          <cell r="A780283"/>
        </row>
        <row r="780284">
          <cell r="A780284"/>
        </row>
        <row r="780285">
          <cell r="A780285"/>
        </row>
        <row r="780286">
          <cell r="A780286"/>
        </row>
        <row r="780287">
          <cell r="A780287"/>
        </row>
        <row r="780288">
          <cell r="A780288"/>
        </row>
        <row r="780289">
          <cell r="A780289"/>
        </row>
        <row r="780290">
          <cell r="A780290"/>
        </row>
        <row r="780291">
          <cell r="A780291"/>
        </row>
        <row r="780292">
          <cell r="A780292"/>
        </row>
        <row r="780293">
          <cell r="A780293"/>
        </row>
        <row r="780294">
          <cell r="A780294"/>
        </row>
        <row r="780295">
          <cell r="A780295"/>
        </row>
        <row r="780296">
          <cell r="A780296"/>
        </row>
        <row r="780297">
          <cell r="A780297"/>
        </row>
        <row r="780298">
          <cell r="A780298"/>
        </row>
        <row r="780299">
          <cell r="A780299"/>
        </row>
        <row r="780300">
          <cell r="A780300"/>
        </row>
        <row r="780301">
          <cell r="A780301"/>
        </row>
        <row r="780302">
          <cell r="A780302"/>
        </row>
        <row r="780303">
          <cell r="A780303"/>
        </row>
        <row r="780304">
          <cell r="A780304"/>
        </row>
        <row r="780305">
          <cell r="A780305"/>
        </row>
        <row r="780306">
          <cell r="A780306"/>
        </row>
        <row r="780307">
          <cell r="A780307"/>
        </row>
        <row r="780308">
          <cell r="A780308"/>
        </row>
        <row r="780309">
          <cell r="A780309"/>
        </row>
        <row r="780310">
          <cell r="A780310"/>
        </row>
        <row r="780311">
          <cell r="A780311"/>
        </row>
        <row r="780312">
          <cell r="A780312"/>
        </row>
        <row r="780313">
          <cell r="A780313"/>
        </row>
        <row r="780314">
          <cell r="A780314"/>
        </row>
        <row r="780315">
          <cell r="A780315"/>
        </row>
        <row r="780316">
          <cell r="A780316"/>
        </row>
        <row r="780317">
          <cell r="A780317"/>
        </row>
        <row r="780318">
          <cell r="A780318"/>
        </row>
        <row r="780319">
          <cell r="A780319"/>
        </row>
        <row r="780320">
          <cell r="A780320"/>
        </row>
        <row r="780321">
          <cell r="A780321"/>
        </row>
        <row r="780322">
          <cell r="A780322"/>
        </row>
        <row r="780323">
          <cell r="A780323"/>
        </row>
        <row r="780324">
          <cell r="A780324"/>
        </row>
        <row r="780325">
          <cell r="A780325"/>
        </row>
        <row r="780326">
          <cell r="A780326"/>
        </row>
        <row r="780327">
          <cell r="A780327"/>
        </row>
        <row r="780328">
          <cell r="A780328"/>
        </row>
        <row r="780329">
          <cell r="A780329"/>
        </row>
        <row r="780330">
          <cell r="A780330"/>
        </row>
        <row r="780331">
          <cell r="A780331"/>
        </row>
        <row r="780332">
          <cell r="A780332"/>
        </row>
        <row r="780333">
          <cell r="A780333"/>
        </row>
        <row r="780334">
          <cell r="A780334"/>
        </row>
        <row r="780335">
          <cell r="A780335"/>
        </row>
        <row r="780336">
          <cell r="A780336"/>
        </row>
        <row r="780337">
          <cell r="A780337"/>
        </row>
        <row r="780338">
          <cell r="A780338"/>
        </row>
        <row r="780339">
          <cell r="A780339"/>
        </row>
        <row r="780340">
          <cell r="A780340"/>
        </row>
        <row r="780341">
          <cell r="A780341"/>
        </row>
        <row r="780342">
          <cell r="A780342"/>
        </row>
        <row r="780343">
          <cell r="A780343"/>
        </row>
        <row r="780344">
          <cell r="A780344"/>
        </row>
        <row r="780345">
          <cell r="A780345"/>
        </row>
        <row r="780346">
          <cell r="A780346"/>
        </row>
        <row r="780347">
          <cell r="A780347"/>
        </row>
        <row r="780348">
          <cell r="A780348"/>
        </row>
        <row r="780349">
          <cell r="A780349"/>
        </row>
        <row r="780350">
          <cell r="A780350"/>
        </row>
        <row r="780351">
          <cell r="A780351"/>
        </row>
        <row r="780352">
          <cell r="A780352"/>
        </row>
        <row r="780353">
          <cell r="A780353"/>
        </row>
        <row r="780354">
          <cell r="A780354"/>
        </row>
        <row r="780355">
          <cell r="A780355"/>
        </row>
        <row r="780356">
          <cell r="A780356"/>
        </row>
        <row r="780357">
          <cell r="A780357"/>
        </row>
        <row r="780358">
          <cell r="A780358"/>
        </row>
        <row r="780359">
          <cell r="A780359"/>
        </row>
        <row r="780360">
          <cell r="A780360"/>
        </row>
        <row r="780361">
          <cell r="A780361"/>
        </row>
        <row r="780362">
          <cell r="A780362"/>
        </row>
        <row r="780363">
          <cell r="A780363"/>
        </row>
        <row r="780364">
          <cell r="A780364"/>
        </row>
        <row r="780365">
          <cell r="A780365"/>
        </row>
        <row r="780366">
          <cell r="A780366"/>
        </row>
        <row r="780367">
          <cell r="A780367"/>
        </row>
        <row r="780368">
          <cell r="A780368"/>
        </row>
        <row r="780369">
          <cell r="A780369"/>
        </row>
        <row r="780370">
          <cell r="A780370"/>
        </row>
        <row r="780371">
          <cell r="A780371"/>
        </row>
        <row r="780372">
          <cell r="A780372"/>
        </row>
        <row r="780373">
          <cell r="A780373"/>
        </row>
        <row r="780374">
          <cell r="A780374"/>
        </row>
        <row r="780375">
          <cell r="A780375"/>
        </row>
        <row r="780376">
          <cell r="A780376"/>
        </row>
        <row r="780377">
          <cell r="A780377"/>
        </row>
        <row r="780378">
          <cell r="A780378"/>
        </row>
        <row r="780379">
          <cell r="A780379"/>
        </row>
        <row r="780380">
          <cell r="A780380"/>
        </row>
        <row r="780381">
          <cell r="A780381"/>
        </row>
        <row r="780382">
          <cell r="A780382"/>
        </row>
        <row r="780383">
          <cell r="A780383"/>
        </row>
        <row r="780384">
          <cell r="A780384"/>
        </row>
        <row r="780385">
          <cell r="A780385"/>
        </row>
        <row r="780386">
          <cell r="A780386"/>
        </row>
        <row r="780387">
          <cell r="A780387"/>
        </row>
        <row r="780388">
          <cell r="A780388"/>
        </row>
        <row r="780389">
          <cell r="A780389"/>
        </row>
        <row r="780390">
          <cell r="A780390"/>
        </row>
        <row r="780391">
          <cell r="A780391"/>
        </row>
        <row r="780392">
          <cell r="A780392"/>
        </row>
        <row r="780393">
          <cell r="A780393"/>
        </row>
        <row r="780394">
          <cell r="A780394"/>
        </row>
        <row r="780395">
          <cell r="A780395"/>
        </row>
        <row r="780396">
          <cell r="A780396"/>
        </row>
        <row r="780397">
          <cell r="A780397"/>
        </row>
        <row r="780398">
          <cell r="A780398"/>
        </row>
        <row r="780399">
          <cell r="A780399"/>
        </row>
        <row r="780400">
          <cell r="A780400"/>
        </row>
        <row r="780401">
          <cell r="A780401"/>
        </row>
        <row r="780402">
          <cell r="A780402"/>
        </row>
        <row r="780403">
          <cell r="A780403"/>
        </row>
        <row r="780404">
          <cell r="A780404"/>
        </row>
        <row r="780405">
          <cell r="A780405"/>
        </row>
        <row r="780406">
          <cell r="A780406"/>
        </row>
        <row r="780407">
          <cell r="A780407"/>
        </row>
        <row r="780408">
          <cell r="A780408"/>
        </row>
        <row r="780409">
          <cell r="A780409"/>
        </row>
        <row r="780410">
          <cell r="A780410"/>
        </row>
        <row r="780411">
          <cell r="A780411"/>
        </row>
        <row r="780412">
          <cell r="A780412"/>
        </row>
        <row r="780413">
          <cell r="A780413"/>
        </row>
        <row r="780414">
          <cell r="A780414"/>
        </row>
        <row r="780415">
          <cell r="A780415"/>
        </row>
        <row r="780416">
          <cell r="A780416"/>
        </row>
        <row r="780417">
          <cell r="A780417"/>
        </row>
        <row r="780418">
          <cell r="A780418"/>
        </row>
        <row r="780419">
          <cell r="A780419"/>
        </row>
        <row r="780420">
          <cell r="A780420"/>
        </row>
        <row r="780421">
          <cell r="A780421"/>
        </row>
        <row r="780422">
          <cell r="A780422"/>
        </row>
        <row r="780423">
          <cell r="A780423"/>
        </row>
        <row r="780424">
          <cell r="A780424"/>
        </row>
        <row r="780425">
          <cell r="A780425"/>
        </row>
        <row r="780426">
          <cell r="A780426"/>
        </row>
        <row r="780427">
          <cell r="A780427"/>
        </row>
        <row r="780428">
          <cell r="A780428"/>
        </row>
        <row r="780429">
          <cell r="A780429"/>
        </row>
        <row r="780430">
          <cell r="A780430"/>
        </row>
        <row r="780431">
          <cell r="A780431"/>
        </row>
        <row r="780432">
          <cell r="A780432"/>
        </row>
        <row r="780433">
          <cell r="A780433"/>
        </row>
        <row r="780434">
          <cell r="A780434"/>
        </row>
        <row r="780435">
          <cell r="A780435"/>
        </row>
        <row r="780436">
          <cell r="A780436"/>
        </row>
        <row r="780437">
          <cell r="A780437"/>
        </row>
        <row r="780438">
          <cell r="A780438"/>
        </row>
        <row r="780439">
          <cell r="A780439"/>
        </row>
        <row r="780440">
          <cell r="A780440"/>
        </row>
        <row r="780441">
          <cell r="A780441"/>
        </row>
        <row r="780442">
          <cell r="A780442"/>
        </row>
        <row r="780443">
          <cell r="A780443"/>
        </row>
        <row r="780444">
          <cell r="A780444"/>
        </row>
        <row r="780445">
          <cell r="A780445"/>
        </row>
        <row r="780446">
          <cell r="A780446"/>
        </row>
        <row r="780447">
          <cell r="A780447"/>
        </row>
        <row r="780448">
          <cell r="A780448"/>
        </row>
        <row r="780449">
          <cell r="A780449"/>
        </row>
        <row r="780450">
          <cell r="A780450"/>
        </row>
        <row r="780451">
          <cell r="A780451"/>
        </row>
        <row r="780452">
          <cell r="A780452"/>
        </row>
        <row r="780453">
          <cell r="A780453"/>
        </row>
        <row r="780454">
          <cell r="A780454"/>
        </row>
        <row r="780455">
          <cell r="A780455"/>
        </row>
        <row r="780456">
          <cell r="A780456"/>
        </row>
        <row r="780457">
          <cell r="A780457"/>
        </row>
        <row r="780458">
          <cell r="A780458"/>
        </row>
        <row r="780459">
          <cell r="A780459"/>
        </row>
        <row r="780460">
          <cell r="A780460"/>
        </row>
        <row r="780461">
          <cell r="A780461"/>
        </row>
        <row r="780462">
          <cell r="A780462"/>
        </row>
        <row r="780463">
          <cell r="A780463"/>
        </row>
        <row r="780464">
          <cell r="A780464"/>
        </row>
        <row r="780465">
          <cell r="A780465"/>
        </row>
        <row r="780466">
          <cell r="A780466"/>
        </row>
        <row r="780467">
          <cell r="A780467"/>
        </row>
        <row r="780468">
          <cell r="A780468"/>
        </row>
        <row r="780469">
          <cell r="A780469"/>
        </row>
        <row r="780470">
          <cell r="A780470"/>
        </row>
        <row r="780471">
          <cell r="A780471"/>
        </row>
        <row r="780472">
          <cell r="A780472"/>
        </row>
        <row r="780473">
          <cell r="A780473"/>
        </row>
        <row r="780474">
          <cell r="A780474"/>
        </row>
        <row r="780475">
          <cell r="A780475"/>
        </row>
        <row r="780476">
          <cell r="A780476"/>
        </row>
        <row r="780477">
          <cell r="A780477"/>
        </row>
        <row r="780478">
          <cell r="A780478"/>
        </row>
        <row r="780479">
          <cell r="A780479"/>
        </row>
        <row r="780480">
          <cell r="A780480"/>
        </row>
        <row r="780481">
          <cell r="A780481"/>
        </row>
        <row r="780482">
          <cell r="A780482"/>
        </row>
        <row r="780483">
          <cell r="A780483"/>
        </row>
        <row r="780484">
          <cell r="A780484"/>
        </row>
        <row r="780485">
          <cell r="A780485"/>
        </row>
        <row r="780486">
          <cell r="A780486"/>
        </row>
        <row r="780487">
          <cell r="A780487"/>
        </row>
        <row r="780488">
          <cell r="A780488"/>
        </row>
        <row r="780489">
          <cell r="A780489"/>
        </row>
        <row r="780490">
          <cell r="A780490"/>
        </row>
        <row r="780491">
          <cell r="A780491"/>
        </row>
        <row r="780492">
          <cell r="A780492"/>
        </row>
        <row r="780493">
          <cell r="A780493"/>
        </row>
        <row r="780494">
          <cell r="A780494"/>
        </row>
        <row r="780495">
          <cell r="A780495"/>
        </row>
        <row r="780496">
          <cell r="A780496"/>
        </row>
        <row r="780497">
          <cell r="A780497"/>
        </row>
        <row r="780498">
          <cell r="A780498"/>
        </row>
        <row r="780499">
          <cell r="A780499"/>
        </row>
        <row r="780500">
          <cell r="A780500"/>
        </row>
        <row r="780501">
          <cell r="A780501"/>
        </row>
        <row r="780502">
          <cell r="A780502"/>
        </row>
        <row r="780503">
          <cell r="A780503"/>
        </row>
        <row r="780504">
          <cell r="A780504"/>
        </row>
        <row r="780505">
          <cell r="A780505"/>
        </row>
        <row r="780506">
          <cell r="A780506"/>
        </row>
        <row r="780507">
          <cell r="A780507"/>
        </row>
        <row r="780508">
          <cell r="A780508"/>
        </row>
        <row r="780509">
          <cell r="A780509"/>
        </row>
        <row r="780510">
          <cell r="A780510"/>
        </row>
        <row r="780511">
          <cell r="A780511"/>
        </row>
        <row r="780512">
          <cell r="A780512"/>
        </row>
        <row r="780513">
          <cell r="A780513"/>
        </row>
        <row r="780514">
          <cell r="A780514"/>
        </row>
        <row r="780515">
          <cell r="A780515"/>
        </row>
        <row r="780516">
          <cell r="A780516"/>
        </row>
        <row r="780517">
          <cell r="A780517"/>
        </row>
        <row r="780518">
          <cell r="A780518"/>
        </row>
        <row r="780519">
          <cell r="A780519"/>
        </row>
        <row r="780520">
          <cell r="A780520"/>
        </row>
        <row r="780521">
          <cell r="A780521"/>
        </row>
        <row r="780522">
          <cell r="A780522"/>
        </row>
        <row r="780523">
          <cell r="A780523"/>
        </row>
        <row r="780524">
          <cell r="A780524"/>
        </row>
        <row r="780525">
          <cell r="A780525"/>
        </row>
        <row r="780526">
          <cell r="A780526"/>
        </row>
        <row r="780527">
          <cell r="A780527"/>
        </row>
        <row r="780528">
          <cell r="A780528"/>
        </row>
        <row r="780529">
          <cell r="A780529"/>
        </row>
        <row r="780530">
          <cell r="A780530"/>
        </row>
        <row r="780531">
          <cell r="A780531"/>
        </row>
        <row r="780532">
          <cell r="A780532"/>
        </row>
        <row r="780533">
          <cell r="A780533"/>
        </row>
        <row r="780534">
          <cell r="A780534"/>
        </row>
        <row r="780535">
          <cell r="A780535"/>
        </row>
        <row r="780536">
          <cell r="A780536"/>
        </row>
        <row r="780537">
          <cell r="A780537"/>
        </row>
        <row r="780538">
          <cell r="A780538"/>
        </row>
        <row r="780539">
          <cell r="A780539"/>
        </row>
        <row r="780540">
          <cell r="A780540"/>
        </row>
        <row r="780541">
          <cell r="A780541"/>
        </row>
        <row r="780542">
          <cell r="A780542"/>
        </row>
        <row r="780543">
          <cell r="A780543"/>
        </row>
        <row r="780544">
          <cell r="A780544"/>
        </row>
        <row r="780545">
          <cell r="A780545"/>
        </row>
        <row r="780546">
          <cell r="A780546"/>
        </row>
        <row r="780547">
          <cell r="A780547"/>
        </row>
        <row r="780548">
          <cell r="A780548"/>
        </row>
        <row r="780549">
          <cell r="A780549"/>
        </row>
        <row r="780550">
          <cell r="A780550"/>
        </row>
        <row r="780551">
          <cell r="A780551"/>
        </row>
        <row r="780552">
          <cell r="A780552"/>
        </row>
        <row r="780553">
          <cell r="A780553"/>
        </row>
        <row r="780554">
          <cell r="A780554"/>
        </row>
        <row r="780555">
          <cell r="A780555"/>
        </row>
        <row r="780556">
          <cell r="A780556"/>
        </row>
        <row r="780557">
          <cell r="A780557"/>
        </row>
        <row r="780558">
          <cell r="A780558"/>
        </row>
        <row r="780559">
          <cell r="A780559"/>
        </row>
        <row r="780560">
          <cell r="A780560"/>
        </row>
        <row r="780561">
          <cell r="A780561"/>
        </row>
        <row r="780562">
          <cell r="A780562"/>
        </row>
        <row r="780563">
          <cell r="A780563"/>
        </row>
        <row r="780564">
          <cell r="A780564"/>
        </row>
        <row r="780565">
          <cell r="A780565"/>
        </row>
        <row r="780566">
          <cell r="A780566"/>
        </row>
        <row r="780567">
          <cell r="A780567"/>
        </row>
        <row r="780568">
          <cell r="A780568"/>
        </row>
        <row r="780569">
          <cell r="A780569"/>
        </row>
        <row r="780570">
          <cell r="A780570"/>
        </row>
        <row r="780571">
          <cell r="A780571"/>
        </row>
        <row r="780572">
          <cell r="A780572"/>
        </row>
        <row r="780573">
          <cell r="A780573"/>
        </row>
        <row r="780574">
          <cell r="A780574"/>
        </row>
        <row r="780575">
          <cell r="A780575"/>
        </row>
        <row r="780576">
          <cell r="A780576"/>
        </row>
        <row r="780577">
          <cell r="A780577"/>
        </row>
        <row r="780578">
          <cell r="A780578"/>
        </row>
        <row r="780579">
          <cell r="A780579"/>
        </row>
        <row r="780580">
          <cell r="A780580"/>
        </row>
        <row r="780581">
          <cell r="A780581"/>
        </row>
        <row r="780582">
          <cell r="A780582"/>
        </row>
        <row r="780583">
          <cell r="A780583"/>
        </row>
        <row r="780584">
          <cell r="A780584"/>
        </row>
        <row r="780585">
          <cell r="A780585"/>
        </row>
        <row r="780586">
          <cell r="A780586"/>
        </row>
        <row r="780587">
          <cell r="A780587"/>
        </row>
        <row r="780588">
          <cell r="A780588"/>
        </row>
        <row r="780589">
          <cell r="A780589"/>
        </row>
        <row r="780590">
          <cell r="A780590"/>
        </row>
        <row r="780591">
          <cell r="A780591"/>
        </row>
        <row r="780592">
          <cell r="A780592"/>
        </row>
        <row r="780593">
          <cell r="A780593"/>
        </row>
        <row r="780594">
          <cell r="A780594"/>
        </row>
        <row r="780595">
          <cell r="A780595"/>
        </row>
        <row r="780596">
          <cell r="A780596"/>
        </row>
        <row r="780597">
          <cell r="A780597"/>
        </row>
        <row r="780598">
          <cell r="A780598"/>
        </row>
        <row r="780599">
          <cell r="A780599"/>
        </row>
        <row r="780600">
          <cell r="A780600"/>
        </row>
        <row r="780601">
          <cell r="A780601"/>
        </row>
        <row r="780602">
          <cell r="A780602"/>
        </row>
        <row r="780603">
          <cell r="A780603"/>
        </row>
        <row r="780604">
          <cell r="A780604"/>
        </row>
        <row r="780605">
          <cell r="A780605"/>
        </row>
        <row r="780606">
          <cell r="A780606"/>
        </row>
        <row r="780607">
          <cell r="A780607"/>
        </row>
        <row r="780608">
          <cell r="A780608"/>
        </row>
        <row r="780609">
          <cell r="A780609"/>
        </row>
        <row r="780610">
          <cell r="A780610"/>
        </row>
        <row r="780611">
          <cell r="A780611"/>
        </row>
        <row r="780612">
          <cell r="A780612"/>
        </row>
        <row r="780613">
          <cell r="A780613"/>
        </row>
        <row r="780614">
          <cell r="A780614"/>
        </row>
        <row r="780615">
          <cell r="A780615"/>
        </row>
        <row r="780616">
          <cell r="A780616"/>
        </row>
        <row r="780617">
          <cell r="A780617"/>
        </row>
        <row r="780618">
          <cell r="A780618"/>
        </row>
        <row r="780619">
          <cell r="A780619"/>
        </row>
        <row r="780620">
          <cell r="A780620"/>
        </row>
        <row r="780621">
          <cell r="A780621"/>
        </row>
        <row r="780622">
          <cell r="A780622"/>
        </row>
        <row r="780623">
          <cell r="A780623"/>
        </row>
        <row r="780624">
          <cell r="A780624"/>
        </row>
        <row r="780625">
          <cell r="A780625"/>
        </row>
        <row r="780626">
          <cell r="A780626"/>
        </row>
        <row r="780627">
          <cell r="A780627"/>
        </row>
        <row r="780628">
          <cell r="A780628"/>
        </row>
        <row r="780629">
          <cell r="A780629"/>
        </row>
        <row r="780630">
          <cell r="A780630"/>
        </row>
        <row r="780631">
          <cell r="A780631"/>
        </row>
        <row r="780632">
          <cell r="A780632"/>
        </row>
        <row r="780633">
          <cell r="A780633"/>
        </row>
        <row r="780634">
          <cell r="A780634"/>
        </row>
        <row r="780635">
          <cell r="A780635"/>
        </row>
        <row r="780636">
          <cell r="A780636"/>
        </row>
        <row r="780637">
          <cell r="A780637"/>
        </row>
        <row r="780638">
          <cell r="A780638"/>
        </row>
        <row r="780639">
          <cell r="A780639"/>
        </row>
        <row r="780640">
          <cell r="A780640"/>
        </row>
        <row r="780641">
          <cell r="A780641"/>
        </row>
        <row r="780642">
          <cell r="A780642"/>
        </row>
        <row r="780643">
          <cell r="A780643"/>
        </row>
        <row r="780644">
          <cell r="A780644"/>
        </row>
        <row r="780645">
          <cell r="A780645"/>
        </row>
        <row r="780646">
          <cell r="A780646"/>
        </row>
        <row r="780647">
          <cell r="A780647"/>
        </row>
        <row r="780648">
          <cell r="A780648"/>
        </row>
        <row r="780649">
          <cell r="A780649"/>
        </row>
        <row r="780650">
          <cell r="A780650"/>
        </row>
        <row r="780651">
          <cell r="A780651"/>
        </row>
        <row r="780652">
          <cell r="A780652"/>
        </row>
        <row r="780653">
          <cell r="A780653"/>
        </row>
        <row r="780654">
          <cell r="A780654"/>
        </row>
        <row r="780655">
          <cell r="A780655"/>
        </row>
        <row r="780656">
          <cell r="A780656"/>
        </row>
        <row r="780657">
          <cell r="A780657"/>
        </row>
        <row r="780658">
          <cell r="A780658"/>
        </row>
        <row r="780659">
          <cell r="A780659"/>
        </row>
        <row r="780660">
          <cell r="A780660"/>
        </row>
        <row r="780661">
          <cell r="A780661"/>
        </row>
        <row r="780662">
          <cell r="A780662"/>
        </row>
        <row r="780663">
          <cell r="A780663"/>
        </row>
        <row r="780664">
          <cell r="A780664"/>
        </row>
        <row r="780665">
          <cell r="A780665"/>
        </row>
        <row r="780666">
          <cell r="A780666"/>
        </row>
        <row r="780667">
          <cell r="A780667"/>
        </row>
        <row r="780668">
          <cell r="A780668"/>
        </row>
        <row r="780669">
          <cell r="A780669"/>
        </row>
        <row r="780670">
          <cell r="A780670"/>
        </row>
        <row r="780671">
          <cell r="A780671"/>
        </row>
        <row r="780672">
          <cell r="A780672"/>
        </row>
        <row r="780673">
          <cell r="A780673"/>
        </row>
        <row r="780674">
          <cell r="A780674"/>
        </row>
        <row r="780675">
          <cell r="A780675"/>
        </row>
        <row r="780676">
          <cell r="A780676"/>
        </row>
        <row r="780677">
          <cell r="A780677"/>
        </row>
        <row r="780678">
          <cell r="A780678"/>
        </row>
        <row r="780679">
          <cell r="A780679"/>
        </row>
        <row r="780680">
          <cell r="A780680"/>
        </row>
        <row r="780681">
          <cell r="A780681"/>
        </row>
        <row r="780682">
          <cell r="A780682"/>
        </row>
        <row r="780683">
          <cell r="A780683"/>
        </row>
        <row r="780684">
          <cell r="A780684"/>
        </row>
        <row r="780685">
          <cell r="A780685"/>
        </row>
        <row r="780686">
          <cell r="A780686"/>
        </row>
        <row r="780687">
          <cell r="A780687"/>
        </row>
        <row r="780688">
          <cell r="A780688"/>
        </row>
        <row r="780689">
          <cell r="A780689"/>
        </row>
        <row r="780690">
          <cell r="A780690"/>
        </row>
        <row r="780691">
          <cell r="A780691"/>
        </row>
        <row r="780692">
          <cell r="A780692"/>
        </row>
        <row r="780693">
          <cell r="A780693"/>
        </row>
        <row r="780694">
          <cell r="A780694"/>
        </row>
        <row r="780695">
          <cell r="A780695"/>
        </row>
        <row r="780696">
          <cell r="A780696"/>
        </row>
        <row r="780697">
          <cell r="A780697"/>
        </row>
        <row r="780698">
          <cell r="A780698"/>
        </row>
        <row r="780699">
          <cell r="A780699"/>
        </row>
        <row r="780700">
          <cell r="A780700"/>
        </row>
        <row r="780701">
          <cell r="A780701"/>
        </row>
        <row r="780702">
          <cell r="A780702"/>
        </row>
        <row r="780703">
          <cell r="A780703"/>
        </row>
        <row r="780704">
          <cell r="A780704"/>
        </row>
        <row r="780705">
          <cell r="A780705"/>
        </row>
        <row r="780706">
          <cell r="A780706"/>
        </row>
        <row r="780707">
          <cell r="A780707"/>
        </row>
        <row r="780708">
          <cell r="A780708"/>
        </row>
        <row r="780709">
          <cell r="A780709"/>
        </row>
        <row r="780710">
          <cell r="A780710"/>
        </row>
        <row r="780711">
          <cell r="A780711"/>
        </row>
        <row r="780712">
          <cell r="A780712"/>
        </row>
        <row r="780713">
          <cell r="A780713"/>
        </row>
        <row r="780714">
          <cell r="A780714"/>
        </row>
        <row r="780715">
          <cell r="A780715"/>
        </row>
        <row r="780716">
          <cell r="A780716"/>
        </row>
        <row r="780717">
          <cell r="A780717"/>
        </row>
        <row r="780718">
          <cell r="A780718"/>
        </row>
        <row r="780719">
          <cell r="A780719"/>
        </row>
        <row r="780720">
          <cell r="A780720"/>
        </row>
        <row r="780721">
          <cell r="A780721"/>
        </row>
        <row r="780722">
          <cell r="A780722"/>
        </row>
        <row r="780723">
          <cell r="A780723"/>
        </row>
        <row r="780724">
          <cell r="A780724"/>
        </row>
        <row r="780725">
          <cell r="A780725"/>
        </row>
        <row r="780726">
          <cell r="A780726"/>
        </row>
        <row r="780727">
          <cell r="A780727"/>
        </row>
        <row r="780728">
          <cell r="A780728"/>
        </row>
        <row r="780729">
          <cell r="A780729"/>
        </row>
        <row r="780730">
          <cell r="A780730"/>
        </row>
        <row r="780731">
          <cell r="A780731"/>
        </row>
        <row r="780732">
          <cell r="A780732"/>
        </row>
        <row r="780733">
          <cell r="A780733"/>
        </row>
        <row r="780734">
          <cell r="A780734"/>
        </row>
        <row r="780735">
          <cell r="A780735"/>
        </row>
        <row r="780736">
          <cell r="A780736"/>
        </row>
        <row r="780737">
          <cell r="A780737"/>
        </row>
        <row r="780738">
          <cell r="A780738"/>
        </row>
        <row r="780739">
          <cell r="A780739"/>
        </row>
        <row r="780740">
          <cell r="A780740"/>
        </row>
        <row r="780741">
          <cell r="A780741"/>
        </row>
        <row r="780742">
          <cell r="A780742"/>
        </row>
        <row r="780743">
          <cell r="A780743"/>
        </row>
        <row r="780744">
          <cell r="A780744"/>
        </row>
        <row r="780745">
          <cell r="A780745"/>
        </row>
        <row r="780746">
          <cell r="A780746"/>
        </row>
        <row r="780747">
          <cell r="A780747"/>
        </row>
        <row r="780748">
          <cell r="A780748"/>
        </row>
        <row r="780749">
          <cell r="A780749"/>
        </row>
        <row r="780750">
          <cell r="A780750"/>
        </row>
        <row r="780751">
          <cell r="A780751"/>
        </row>
        <row r="780752">
          <cell r="A780752"/>
        </row>
        <row r="780753">
          <cell r="A780753"/>
        </row>
        <row r="780754">
          <cell r="A780754"/>
        </row>
        <row r="780755">
          <cell r="A780755"/>
        </row>
        <row r="780756">
          <cell r="A780756"/>
        </row>
        <row r="780757">
          <cell r="A780757"/>
        </row>
        <row r="780758">
          <cell r="A780758"/>
        </row>
        <row r="780759">
          <cell r="A780759"/>
        </row>
        <row r="780760">
          <cell r="A780760"/>
        </row>
        <row r="780761">
          <cell r="A780761"/>
        </row>
        <row r="780762">
          <cell r="A780762"/>
        </row>
        <row r="780763">
          <cell r="A780763"/>
        </row>
        <row r="780764">
          <cell r="A780764"/>
        </row>
        <row r="780765">
          <cell r="A780765"/>
        </row>
        <row r="780766">
          <cell r="A780766"/>
        </row>
        <row r="780767">
          <cell r="A780767"/>
        </row>
        <row r="780768">
          <cell r="A780768"/>
        </row>
        <row r="780769">
          <cell r="A780769"/>
        </row>
        <row r="780770">
          <cell r="A780770"/>
        </row>
        <row r="780771">
          <cell r="A780771"/>
        </row>
        <row r="780772">
          <cell r="A780772"/>
        </row>
        <row r="780773">
          <cell r="A780773"/>
        </row>
        <row r="780774">
          <cell r="A780774"/>
        </row>
        <row r="780775">
          <cell r="A780775"/>
        </row>
        <row r="780776">
          <cell r="A780776"/>
        </row>
        <row r="780777">
          <cell r="A780777"/>
        </row>
        <row r="780778">
          <cell r="A780778"/>
        </row>
        <row r="780779">
          <cell r="A780779"/>
        </row>
        <row r="780780">
          <cell r="A780780"/>
        </row>
        <row r="780781">
          <cell r="A780781"/>
        </row>
        <row r="780782">
          <cell r="A780782"/>
        </row>
        <row r="780783">
          <cell r="A780783"/>
        </row>
        <row r="780784">
          <cell r="A780784"/>
        </row>
        <row r="780785">
          <cell r="A780785"/>
        </row>
        <row r="780786">
          <cell r="A780786"/>
        </row>
        <row r="780787">
          <cell r="A780787"/>
        </row>
        <row r="780788">
          <cell r="A780788"/>
        </row>
        <row r="780789">
          <cell r="A780789"/>
        </row>
        <row r="780790">
          <cell r="A780790"/>
        </row>
        <row r="780791">
          <cell r="A780791"/>
        </row>
        <row r="780792">
          <cell r="A780792"/>
        </row>
        <row r="780793">
          <cell r="A780793"/>
        </row>
        <row r="780794">
          <cell r="A780794"/>
        </row>
        <row r="780795">
          <cell r="A780795"/>
        </row>
        <row r="780796">
          <cell r="A780796"/>
        </row>
        <row r="780797">
          <cell r="A780797"/>
        </row>
        <row r="780798">
          <cell r="A780798"/>
        </row>
        <row r="780799">
          <cell r="A780799"/>
        </row>
        <row r="780800">
          <cell r="A780800"/>
        </row>
        <row r="780801">
          <cell r="A780801"/>
        </row>
        <row r="780802">
          <cell r="A780802"/>
        </row>
        <row r="780803">
          <cell r="A780803"/>
        </row>
        <row r="780804">
          <cell r="A780804"/>
        </row>
        <row r="780805">
          <cell r="A780805"/>
        </row>
        <row r="780806">
          <cell r="A780806"/>
        </row>
        <row r="780807">
          <cell r="A780807"/>
        </row>
        <row r="780808">
          <cell r="A780808"/>
        </row>
        <row r="780809">
          <cell r="A780809"/>
        </row>
        <row r="780810">
          <cell r="A780810"/>
        </row>
        <row r="780811">
          <cell r="A780811"/>
        </row>
        <row r="780812">
          <cell r="A780812"/>
        </row>
        <row r="780813">
          <cell r="A780813"/>
        </row>
        <row r="780814">
          <cell r="A780814"/>
        </row>
        <row r="780815">
          <cell r="A780815"/>
        </row>
        <row r="780816">
          <cell r="A780816"/>
        </row>
        <row r="780817">
          <cell r="A780817"/>
        </row>
        <row r="780818">
          <cell r="A780818"/>
        </row>
        <row r="780819">
          <cell r="A780819"/>
        </row>
        <row r="780820">
          <cell r="A780820"/>
        </row>
        <row r="780821">
          <cell r="A780821"/>
        </row>
        <row r="780822">
          <cell r="A780822"/>
        </row>
        <row r="780823">
          <cell r="A780823"/>
        </row>
        <row r="780824">
          <cell r="A780824"/>
        </row>
        <row r="780825">
          <cell r="A780825"/>
        </row>
        <row r="780826">
          <cell r="A780826"/>
        </row>
        <row r="780827">
          <cell r="A780827"/>
        </row>
        <row r="780828">
          <cell r="A780828"/>
        </row>
        <row r="780829">
          <cell r="A780829"/>
        </row>
        <row r="780830">
          <cell r="A780830"/>
        </row>
        <row r="780831">
          <cell r="A780831"/>
        </row>
        <row r="780832">
          <cell r="A780832"/>
        </row>
        <row r="780833">
          <cell r="A780833"/>
        </row>
        <row r="780834">
          <cell r="A780834"/>
        </row>
        <row r="780835">
          <cell r="A780835"/>
        </row>
        <row r="780836">
          <cell r="A780836"/>
        </row>
        <row r="780837">
          <cell r="A780837"/>
        </row>
        <row r="780838">
          <cell r="A780838"/>
        </row>
        <row r="780839">
          <cell r="A780839"/>
        </row>
        <row r="780840">
          <cell r="A780840"/>
        </row>
        <row r="780841">
          <cell r="A780841"/>
        </row>
        <row r="780842">
          <cell r="A780842"/>
        </row>
        <row r="780843">
          <cell r="A780843"/>
        </row>
        <row r="780844">
          <cell r="A780844"/>
        </row>
        <row r="780845">
          <cell r="A780845"/>
        </row>
        <row r="780846">
          <cell r="A780846"/>
        </row>
        <row r="780847">
          <cell r="A780847"/>
        </row>
        <row r="780848">
          <cell r="A780848"/>
        </row>
        <row r="780849">
          <cell r="A780849"/>
        </row>
        <row r="780850">
          <cell r="A780850"/>
        </row>
        <row r="780851">
          <cell r="A780851"/>
        </row>
        <row r="780852">
          <cell r="A780852"/>
        </row>
        <row r="780853">
          <cell r="A780853"/>
        </row>
        <row r="780854">
          <cell r="A780854"/>
        </row>
        <row r="780855">
          <cell r="A780855"/>
        </row>
        <row r="780856">
          <cell r="A780856"/>
        </row>
        <row r="780857">
          <cell r="A780857"/>
        </row>
        <row r="780858">
          <cell r="A780858"/>
        </row>
        <row r="780859">
          <cell r="A780859"/>
        </row>
        <row r="780860">
          <cell r="A780860"/>
        </row>
        <row r="780861">
          <cell r="A780861"/>
        </row>
        <row r="780862">
          <cell r="A780862"/>
        </row>
        <row r="780863">
          <cell r="A780863"/>
        </row>
        <row r="780864">
          <cell r="A780864"/>
        </row>
        <row r="780865">
          <cell r="A780865"/>
        </row>
        <row r="780866">
          <cell r="A780866"/>
        </row>
        <row r="780867">
          <cell r="A780867"/>
        </row>
        <row r="780868">
          <cell r="A780868"/>
        </row>
        <row r="780869">
          <cell r="A780869"/>
        </row>
        <row r="780870">
          <cell r="A780870"/>
        </row>
        <row r="780871">
          <cell r="A780871"/>
        </row>
        <row r="780872">
          <cell r="A780872"/>
        </row>
        <row r="780873">
          <cell r="A780873"/>
        </row>
        <row r="780874">
          <cell r="A780874"/>
        </row>
        <row r="780875">
          <cell r="A780875"/>
        </row>
        <row r="780876">
          <cell r="A780876"/>
        </row>
        <row r="780877">
          <cell r="A780877"/>
        </row>
        <row r="780878">
          <cell r="A780878"/>
        </row>
        <row r="780879">
          <cell r="A780879"/>
        </row>
        <row r="780880">
          <cell r="A780880"/>
        </row>
        <row r="780881">
          <cell r="A780881"/>
        </row>
        <row r="780882">
          <cell r="A780882"/>
        </row>
        <row r="780883">
          <cell r="A780883"/>
        </row>
        <row r="780884">
          <cell r="A780884"/>
        </row>
        <row r="780885">
          <cell r="A780885"/>
        </row>
        <row r="780886">
          <cell r="A780886"/>
        </row>
        <row r="780887">
          <cell r="A780887"/>
        </row>
        <row r="780888">
          <cell r="A780888"/>
        </row>
        <row r="780889">
          <cell r="A780889"/>
        </row>
        <row r="780890">
          <cell r="A780890"/>
        </row>
        <row r="780891">
          <cell r="A780891"/>
        </row>
        <row r="780892">
          <cell r="A780892"/>
        </row>
        <row r="780893">
          <cell r="A780893"/>
        </row>
        <row r="780894">
          <cell r="A780894"/>
        </row>
        <row r="780895">
          <cell r="A780895"/>
        </row>
        <row r="780896">
          <cell r="A780896"/>
        </row>
        <row r="780897">
          <cell r="A780897"/>
        </row>
        <row r="780898">
          <cell r="A780898"/>
        </row>
        <row r="780899">
          <cell r="A780899"/>
        </row>
        <row r="780900">
          <cell r="A780900"/>
        </row>
        <row r="780901">
          <cell r="A780901"/>
        </row>
        <row r="780902">
          <cell r="A780902"/>
        </row>
        <row r="780903">
          <cell r="A780903"/>
        </row>
        <row r="780904">
          <cell r="A780904"/>
        </row>
        <row r="780905">
          <cell r="A780905"/>
        </row>
        <row r="780906">
          <cell r="A780906"/>
        </row>
        <row r="780907">
          <cell r="A780907"/>
        </row>
        <row r="780908">
          <cell r="A780908"/>
        </row>
        <row r="780909">
          <cell r="A780909"/>
        </row>
        <row r="780910">
          <cell r="A780910"/>
        </row>
        <row r="780911">
          <cell r="A780911"/>
        </row>
        <row r="780912">
          <cell r="A780912"/>
        </row>
        <row r="780913">
          <cell r="A780913"/>
        </row>
        <row r="780914">
          <cell r="A780914"/>
        </row>
        <row r="780915">
          <cell r="A780915"/>
        </row>
        <row r="780916">
          <cell r="A780916"/>
        </row>
        <row r="780917">
          <cell r="A780917"/>
        </row>
        <row r="780918">
          <cell r="A780918"/>
        </row>
        <row r="780919">
          <cell r="A780919"/>
        </row>
        <row r="780920">
          <cell r="A780920"/>
        </row>
        <row r="780921">
          <cell r="A780921"/>
        </row>
        <row r="780922">
          <cell r="A780922"/>
        </row>
        <row r="780923">
          <cell r="A780923"/>
        </row>
        <row r="780924">
          <cell r="A780924"/>
        </row>
        <row r="780925">
          <cell r="A780925"/>
        </row>
        <row r="780926">
          <cell r="A780926"/>
        </row>
        <row r="780927">
          <cell r="A780927"/>
        </row>
        <row r="780928">
          <cell r="A780928"/>
        </row>
        <row r="780929">
          <cell r="A780929"/>
        </row>
        <row r="780930">
          <cell r="A780930"/>
        </row>
        <row r="780931">
          <cell r="A780931"/>
        </row>
        <row r="780932">
          <cell r="A780932"/>
        </row>
        <row r="780933">
          <cell r="A780933"/>
        </row>
        <row r="780934">
          <cell r="A780934"/>
        </row>
        <row r="780935">
          <cell r="A780935"/>
        </row>
        <row r="780936">
          <cell r="A780936"/>
        </row>
        <row r="780937">
          <cell r="A780937"/>
        </row>
        <row r="780938">
          <cell r="A780938"/>
        </row>
        <row r="780939">
          <cell r="A780939"/>
        </row>
        <row r="780940">
          <cell r="A780940"/>
        </row>
        <row r="780941">
          <cell r="A780941"/>
        </row>
        <row r="780942">
          <cell r="A780942"/>
        </row>
        <row r="780943">
          <cell r="A780943"/>
        </row>
        <row r="780944">
          <cell r="A780944"/>
        </row>
        <row r="780945">
          <cell r="A780945"/>
        </row>
        <row r="780946">
          <cell r="A780946"/>
        </row>
        <row r="780947">
          <cell r="A780947"/>
        </row>
        <row r="780948">
          <cell r="A780948"/>
        </row>
        <row r="780949">
          <cell r="A780949"/>
        </row>
        <row r="780950">
          <cell r="A780950"/>
        </row>
        <row r="780951">
          <cell r="A780951"/>
        </row>
        <row r="780952">
          <cell r="A780952"/>
        </row>
        <row r="780953">
          <cell r="A780953"/>
        </row>
        <row r="780954">
          <cell r="A780954"/>
        </row>
        <row r="780955">
          <cell r="A780955"/>
        </row>
        <row r="780956">
          <cell r="A780956"/>
        </row>
        <row r="780957">
          <cell r="A780957"/>
        </row>
        <row r="780958">
          <cell r="A780958"/>
        </row>
        <row r="780959">
          <cell r="A780959"/>
        </row>
        <row r="780960">
          <cell r="A780960"/>
        </row>
        <row r="780961">
          <cell r="A780961"/>
        </row>
        <row r="780962">
          <cell r="A780962"/>
        </row>
        <row r="780963">
          <cell r="A780963"/>
        </row>
        <row r="780964">
          <cell r="A780964"/>
        </row>
        <row r="780965">
          <cell r="A780965"/>
        </row>
        <row r="780966">
          <cell r="A780966"/>
        </row>
        <row r="780967">
          <cell r="A780967"/>
        </row>
        <row r="780968">
          <cell r="A780968"/>
        </row>
        <row r="780969">
          <cell r="A780969"/>
        </row>
        <row r="780970">
          <cell r="A780970"/>
        </row>
        <row r="780971">
          <cell r="A780971"/>
        </row>
        <row r="780972">
          <cell r="A780972"/>
        </row>
        <row r="780973">
          <cell r="A780973"/>
        </row>
        <row r="780974">
          <cell r="A780974"/>
        </row>
        <row r="780975">
          <cell r="A780975"/>
        </row>
        <row r="780976">
          <cell r="A780976"/>
        </row>
        <row r="780977">
          <cell r="A780977"/>
        </row>
        <row r="780978">
          <cell r="A780978"/>
        </row>
        <row r="780979">
          <cell r="A780979"/>
        </row>
        <row r="780980">
          <cell r="A780980"/>
        </row>
        <row r="780981">
          <cell r="A780981"/>
        </row>
        <row r="780982">
          <cell r="A780982"/>
        </row>
        <row r="780983">
          <cell r="A780983"/>
        </row>
        <row r="780984">
          <cell r="A780984"/>
        </row>
        <row r="780985">
          <cell r="A780985"/>
        </row>
        <row r="780986">
          <cell r="A780986"/>
        </row>
        <row r="780987">
          <cell r="A780987"/>
        </row>
        <row r="780988">
          <cell r="A780988"/>
        </row>
        <row r="780989">
          <cell r="A780989"/>
        </row>
        <row r="780990">
          <cell r="A780990"/>
        </row>
        <row r="780991">
          <cell r="A780991"/>
        </row>
        <row r="780992">
          <cell r="A780992"/>
        </row>
        <row r="780993">
          <cell r="A780993"/>
        </row>
        <row r="780994">
          <cell r="A780994"/>
        </row>
        <row r="780995">
          <cell r="A780995"/>
        </row>
        <row r="780996">
          <cell r="A780996"/>
        </row>
        <row r="780997">
          <cell r="A780997"/>
        </row>
        <row r="780998">
          <cell r="A780998"/>
        </row>
        <row r="780999">
          <cell r="A780999"/>
        </row>
        <row r="781000">
          <cell r="A781000"/>
        </row>
        <row r="781001">
          <cell r="A781001"/>
        </row>
        <row r="781002">
          <cell r="A781002"/>
        </row>
        <row r="781003">
          <cell r="A781003"/>
        </row>
        <row r="781004">
          <cell r="A781004"/>
        </row>
        <row r="781005">
          <cell r="A781005"/>
        </row>
        <row r="781006">
          <cell r="A781006"/>
        </row>
        <row r="781007">
          <cell r="A781007"/>
        </row>
        <row r="781008">
          <cell r="A781008"/>
        </row>
        <row r="781009">
          <cell r="A781009"/>
        </row>
        <row r="781010">
          <cell r="A781010"/>
        </row>
        <row r="781011">
          <cell r="A781011"/>
        </row>
        <row r="781012">
          <cell r="A781012"/>
        </row>
        <row r="781013">
          <cell r="A781013"/>
        </row>
        <row r="781014">
          <cell r="A781014"/>
        </row>
        <row r="781015">
          <cell r="A781015"/>
        </row>
        <row r="781016">
          <cell r="A781016"/>
        </row>
        <row r="781017">
          <cell r="A781017"/>
        </row>
        <row r="781018">
          <cell r="A781018"/>
        </row>
        <row r="781019">
          <cell r="A781019"/>
        </row>
        <row r="781020">
          <cell r="A781020"/>
        </row>
        <row r="781021">
          <cell r="A781021"/>
        </row>
        <row r="781022">
          <cell r="A781022"/>
        </row>
        <row r="781023">
          <cell r="A781023"/>
        </row>
        <row r="781024">
          <cell r="A781024"/>
        </row>
        <row r="781025">
          <cell r="A781025"/>
        </row>
        <row r="781026">
          <cell r="A781026"/>
        </row>
        <row r="781027">
          <cell r="A781027"/>
        </row>
        <row r="781028">
          <cell r="A781028"/>
        </row>
        <row r="781029">
          <cell r="A781029"/>
        </row>
        <row r="781030">
          <cell r="A781030"/>
        </row>
        <row r="781031">
          <cell r="A781031"/>
        </row>
        <row r="781032">
          <cell r="A781032"/>
        </row>
        <row r="781033">
          <cell r="A781033"/>
        </row>
        <row r="781034">
          <cell r="A781034"/>
        </row>
        <row r="781035">
          <cell r="A781035"/>
        </row>
        <row r="781036">
          <cell r="A781036"/>
        </row>
        <row r="781037">
          <cell r="A781037"/>
        </row>
        <row r="781038">
          <cell r="A781038"/>
        </row>
        <row r="781039">
          <cell r="A781039"/>
        </row>
        <row r="781040">
          <cell r="A781040"/>
        </row>
        <row r="781041">
          <cell r="A781041"/>
        </row>
        <row r="781042">
          <cell r="A781042"/>
        </row>
        <row r="781043">
          <cell r="A781043"/>
        </row>
        <row r="781044">
          <cell r="A781044"/>
        </row>
        <row r="781045">
          <cell r="A781045"/>
        </row>
        <row r="781046">
          <cell r="A781046"/>
        </row>
        <row r="781047">
          <cell r="A781047"/>
        </row>
        <row r="781048">
          <cell r="A781048"/>
        </row>
        <row r="781049">
          <cell r="A781049"/>
        </row>
        <row r="781050">
          <cell r="A781050"/>
        </row>
        <row r="781051">
          <cell r="A781051"/>
        </row>
        <row r="781052">
          <cell r="A781052"/>
        </row>
        <row r="781053">
          <cell r="A781053"/>
        </row>
        <row r="781054">
          <cell r="A781054"/>
        </row>
        <row r="781055">
          <cell r="A781055"/>
        </row>
        <row r="781056">
          <cell r="A781056"/>
        </row>
        <row r="781057">
          <cell r="A781057"/>
        </row>
        <row r="781058">
          <cell r="A781058"/>
        </row>
        <row r="781059">
          <cell r="A781059"/>
        </row>
        <row r="781060">
          <cell r="A781060"/>
        </row>
        <row r="781061">
          <cell r="A781061"/>
        </row>
        <row r="781062">
          <cell r="A781062"/>
        </row>
        <row r="781063">
          <cell r="A781063"/>
        </row>
        <row r="781064">
          <cell r="A781064"/>
        </row>
        <row r="781065">
          <cell r="A781065"/>
        </row>
        <row r="781066">
          <cell r="A781066"/>
        </row>
        <row r="781067">
          <cell r="A781067"/>
        </row>
        <row r="781068">
          <cell r="A781068"/>
        </row>
        <row r="781069">
          <cell r="A781069"/>
        </row>
        <row r="781070">
          <cell r="A781070"/>
        </row>
        <row r="781071">
          <cell r="A781071"/>
        </row>
        <row r="781072">
          <cell r="A781072"/>
        </row>
        <row r="781073">
          <cell r="A781073"/>
        </row>
        <row r="781074">
          <cell r="A781074"/>
        </row>
        <row r="781075">
          <cell r="A781075"/>
        </row>
        <row r="781076">
          <cell r="A781076"/>
        </row>
        <row r="781077">
          <cell r="A781077"/>
        </row>
        <row r="781078">
          <cell r="A781078"/>
        </row>
        <row r="781079">
          <cell r="A781079"/>
        </row>
        <row r="781080">
          <cell r="A781080"/>
        </row>
        <row r="781081">
          <cell r="A781081"/>
        </row>
        <row r="781082">
          <cell r="A781082"/>
        </row>
        <row r="781083">
          <cell r="A781083"/>
        </row>
        <row r="781084">
          <cell r="A781084"/>
        </row>
        <row r="781085">
          <cell r="A781085"/>
        </row>
        <row r="781086">
          <cell r="A781086"/>
        </row>
        <row r="781087">
          <cell r="A781087"/>
        </row>
        <row r="781088">
          <cell r="A781088"/>
        </row>
        <row r="781089">
          <cell r="A781089"/>
        </row>
        <row r="781090">
          <cell r="A781090"/>
        </row>
        <row r="781091">
          <cell r="A781091"/>
        </row>
        <row r="781092">
          <cell r="A781092"/>
        </row>
        <row r="781093">
          <cell r="A781093"/>
        </row>
        <row r="781094">
          <cell r="A781094"/>
        </row>
        <row r="781095">
          <cell r="A781095"/>
        </row>
        <row r="781096">
          <cell r="A781096"/>
        </row>
        <row r="781097">
          <cell r="A781097"/>
        </row>
        <row r="781098">
          <cell r="A781098"/>
        </row>
        <row r="781099">
          <cell r="A781099"/>
        </row>
        <row r="781100">
          <cell r="A781100"/>
        </row>
        <row r="781101">
          <cell r="A781101"/>
        </row>
        <row r="781102">
          <cell r="A781102"/>
        </row>
        <row r="781103">
          <cell r="A781103"/>
        </row>
        <row r="781104">
          <cell r="A781104"/>
        </row>
        <row r="781105">
          <cell r="A781105"/>
        </row>
        <row r="781106">
          <cell r="A781106"/>
        </row>
        <row r="781107">
          <cell r="A781107"/>
        </row>
        <row r="781108">
          <cell r="A781108"/>
        </row>
        <row r="781109">
          <cell r="A781109"/>
        </row>
        <row r="781110">
          <cell r="A781110"/>
        </row>
        <row r="781111">
          <cell r="A781111"/>
        </row>
        <row r="781112">
          <cell r="A781112"/>
        </row>
        <row r="781113">
          <cell r="A781113"/>
        </row>
        <row r="781114">
          <cell r="A781114"/>
        </row>
        <row r="781115">
          <cell r="A781115"/>
        </row>
        <row r="781116">
          <cell r="A781116"/>
        </row>
        <row r="781117">
          <cell r="A781117"/>
        </row>
        <row r="781118">
          <cell r="A781118"/>
        </row>
        <row r="781119">
          <cell r="A781119"/>
        </row>
        <row r="781120">
          <cell r="A781120"/>
        </row>
        <row r="781121">
          <cell r="A781121"/>
        </row>
        <row r="781122">
          <cell r="A781122"/>
        </row>
        <row r="781123">
          <cell r="A781123"/>
        </row>
        <row r="781124">
          <cell r="A781124"/>
        </row>
        <row r="781125">
          <cell r="A781125"/>
        </row>
        <row r="781126">
          <cell r="A781126"/>
        </row>
        <row r="781127">
          <cell r="A781127"/>
        </row>
        <row r="781128">
          <cell r="A781128"/>
        </row>
        <row r="781129">
          <cell r="A781129"/>
        </row>
        <row r="781130">
          <cell r="A781130"/>
        </row>
        <row r="781131">
          <cell r="A781131"/>
        </row>
        <row r="781132">
          <cell r="A781132"/>
        </row>
        <row r="781133">
          <cell r="A781133"/>
        </row>
        <row r="781134">
          <cell r="A781134"/>
        </row>
        <row r="781135">
          <cell r="A781135"/>
        </row>
        <row r="781136">
          <cell r="A781136"/>
        </row>
        <row r="781137">
          <cell r="A781137"/>
        </row>
        <row r="781138">
          <cell r="A781138"/>
        </row>
        <row r="781139">
          <cell r="A781139"/>
        </row>
        <row r="781140">
          <cell r="A781140"/>
        </row>
        <row r="781141">
          <cell r="A781141"/>
        </row>
        <row r="781142">
          <cell r="A781142"/>
        </row>
        <row r="781143">
          <cell r="A781143"/>
        </row>
        <row r="781144">
          <cell r="A781144"/>
        </row>
        <row r="781145">
          <cell r="A781145"/>
        </row>
        <row r="781146">
          <cell r="A781146"/>
        </row>
        <row r="781147">
          <cell r="A781147"/>
        </row>
        <row r="781148">
          <cell r="A781148"/>
        </row>
        <row r="781149">
          <cell r="A781149"/>
        </row>
        <row r="781150">
          <cell r="A781150"/>
        </row>
        <row r="781151">
          <cell r="A781151"/>
        </row>
        <row r="781152">
          <cell r="A781152"/>
        </row>
        <row r="781153">
          <cell r="A781153"/>
        </row>
        <row r="781154">
          <cell r="A781154"/>
        </row>
        <row r="781155">
          <cell r="A781155"/>
        </row>
        <row r="781156">
          <cell r="A781156"/>
        </row>
        <row r="781157">
          <cell r="A781157"/>
        </row>
        <row r="781158">
          <cell r="A781158"/>
        </row>
        <row r="781159">
          <cell r="A781159"/>
        </row>
        <row r="781160">
          <cell r="A781160"/>
        </row>
        <row r="781161">
          <cell r="A781161"/>
        </row>
        <row r="781162">
          <cell r="A781162"/>
        </row>
        <row r="781163">
          <cell r="A781163"/>
        </row>
        <row r="781164">
          <cell r="A781164"/>
        </row>
        <row r="781165">
          <cell r="A781165"/>
        </row>
        <row r="781166">
          <cell r="A781166"/>
        </row>
        <row r="781167">
          <cell r="A781167"/>
        </row>
        <row r="781168">
          <cell r="A781168"/>
        </row>
        <row r="781169">
          <cell r="A781169"/>
        </row>
        <row r="781170">
          <cell r="A781170"/>
        </row>
        <row r="781171">
          <cell r="A781171"/>
        </row>
        <row r="781172">
          <cell r="A781172"/>
        </row>
        <row r="781173">
          <cell r="A781173"/>
        </row>
        <row r="781174">
          <cell r="A781174"/>
        </row>
        <row r="781175">
          <cell r="A781175"/>
        </row>
        <row r="781176">
          <cell r="A781176"/>
        </row>
        <row r="781177">
          <cell r="A781177"/>
        </row>
        <row r="781178">
          <cell r="A781178"/>
        </row>
        <row r="781179">
          <cell r="A781179"/>
        </row>
        <row r="781180">
          <cell r="A781180"/>
        </row>
        <row r="781181">
          <cell r="A781181"/>
        </row>
        <row r="781182">
          <cell r="A781182"/>
        </row>
        <row r="781183">
          <cell r="A781183"/>
        </row>
        <row r="781184">
          <cell r="A781184"/>
        </row>
        <row r="781185">
          <cell r="A781185"/>
        </row>
        <row r="781186">
          <cell r="A781186"/>
        </row>
        <row r="781187">
          <cell r="A781187"/>
        </row>
        <row r="781188">
          <cell r="A781188"/>
        </row>
        <row r="781189">
          <cell r="A781189"/>
        </row>
        <row r="781190">
          <cell r="A781190"/>
        </row>
        <row r="781191">
          <cell r="A781191"/>
        </row>
        <row r="781192">
          <cell r="A781192"/>
        </row>
        <row r="781193">
          <cell r="A781193"/>
        </row>
        <row r="781194">
          <cell r="A781194"/>
        </row>
        <row r="781195">
          <cell r="A781195"/>
        </row>
        <row r="781196">
          <cell r="A781196"/>
        </row>
        <row r="781197">
          <cell r="A781197"/>
        </row>
        <row r="781198">
          <cell r="A781198"/>
        </row>
        <row r="781199">
          <cell r="A781199"/>
        </row>
        <row r="781200">
          <cell r="A781200"/>
        </row>
        <row r="781201">
          <cell r="A781201"/>
        </row>
        <row r="781202">
          <cell r="A781202"/>
        </row>
        <row r="781203">
          <cell r="A781203"/>
        </row>
        <row r="781204">
          <cell r="A781204"/>
        </row>
        <row r="781205">
          <cell r="A781205"/>
        </row>
        <row r="781206">
          <cell r="A781206"/>
        </row>
        <row r="781207">
          <cell r="A781207"/>
        </row>
        <row r="781208">
          <cell r="A781208"/>
        </row>
        <row r="781209">
          <cell r="A781209"/>
        </row>
        <row r="781210">
          <cell r="A781210"/>
        </row>
        <row r="781211">
          <cell r="A781211"/>
        </row>
        <row r="781212">
          <cell r="A781212"/>
        </row>
        <row r="781213">
          <cell r="A781213"/>
        </row>
        <row r="781214">
          <cell r="A781214"/>
        </row>
        <row r="781215">
          <cell r="A781215"/>
        </row>
        <row r="781216">
          <cell r="A781216"/>
        </row>
        <row r="781217">
          <cell r="A781217"/>
        </row>
        <row r="781218">
          <cell r="A781218"/>
        </row>
        <row r="781219">
          <cell r="A781219"/>
        </row>
        <row r="781220">
          <cell r="A781220"/>
        </row>
        <row r="781221">
          <cell r="A781221"/>
        </row>
        <row r="781222">
          <cell r="A781222"/>
        </row>
        <row r="781223">
          <cell r="A781223"/>
        </row>
        <row r="781224">
          <cell r="A781224"/>
        </row>
        <row r="781225">
          <cell r="A781225"/>
        </row>
        <row r="781226">
          <cell r="A781226"/>
        </row>
        <row r="781227">
          <cell r="A781227"/>
        </row>
        <row r="781228">
          <cell r="A781228"/>
        </row>
        <row r="781229">
          <cell r="A781229"/>
        </row>
        <row r="781230">
          <cell r="A781230"/>
        </row>
        <row r="781231">
          <cell r="A781231"/>
        </row>
        <row r="781232">
          <cell r="A781232"/>
        </row>
        <row r="781233">
          <cell r="A781233"/>
        </row>
        <row r="781234">
          <cell r="A781234"/>
        </row>
        <row r="781235">
          <cell r="A781235"/>
        </row>
        <row r="781236">
          <cell r="A781236"/>
        </row>
        <row r="781237">
          <cell r="A781237"/>
        </row>
        <row r="781238">
          <cell r="A781238"/>
        </row>
        <row r="781239">
          <cell r="A781239"/>
        </row>
        <row r="781240">
          <cell r="A781240"/>
        </row>
        <row r="781241">
          <cell r="A781241"/>
        </row>
        <row r="781242">
          <cell r="A781242"/>
        </row>
        <row r="781243">
          <cell r="A781243"/>
        </row>
        <row r="781244">
          <cell r="A781244"/>
        </row>
        <row r="781245">
          <cell r="A781245"/>
        </row>
        <row r="781246">
          <cell r="A781246"/>
        </row>
        <row r="781247">
          <cell r="A781247"/>
        </row>
        <row r="781248">
          <cell r="A781248"/>
        </row>
        <row r="781249">
          <cell r="A781249"/>
        </row>
        <row r="781250">
          <cell r="A781250"/>
        </row>
        <row r="781251">
          <cell r="A781251"/>
        </row>
        <row r="781252">
          <cell r="A781252"/>
        </row>
        <row r="781253">
          <cell r="A781253"/>
        </row>
        <row r="781254">
          <cell r="A781254"/>
        </row>
        <row r="781255">
          <cell r="A781255"/>
        </row>
        <row r="781256">
          <cell r="A781256"/>
        </row>
        <row r="781257">
          <cell r="A781257"/>
        </row>
        <row r="781258">
          <cell r="A781258"/>
        </row>
        <row r="781259">
          <cell r="A781259"/>
        </row>
        <row r="781260">
          <cell r="A781260"/>
        </row>
        <row r="781261">
          <cell r="A781261"/>
        </row>
        <row r="781262">
          <cell r="A781262"/>
        </row>
        <row r="781263">
          <cell r="A781263"/>
        </row>
        <row r="781264">
          <cell r="A781264"/>
        </row>
        <row r="781265">
          <cell r="A781265"/>
        </row>
        <row r="781266">
          <cell r="A781266"/>
        </row>
        <row r="781267">
          <cell r="A781267"/>
        </row>
        <row r="781268">
          <cell r="A781268"/>
        </row>
        <row r="781269">
          <cell r="A781269"/>
        </row>
        <row r="781270">
          <cell r="A781270"/>
        </row>
        <row r="781271">
          <cell r="A781271"/>
        </row>
        <row r="781272">
          <cell r="A781272"/>
        </row>
        <row r="781273">
          <cell r="A781273"/>
        </row>
        <row r="781274">
          <cell r="A781274"/>
        </row>
        <row r="781275">
          <cell r="A781275"/>
        </row>
        <row r="781276">
          <cell r="A781276"/>
        </row>
        <row r="781277">
          <cell r="A781277"/>
        </row>
        <row r="781278">
          <cell r="A781278"/>
        </row>
        <row r="781279">
          <cell r="A781279"/>
        </row>
        <row r="781280">
          <cell r="A781280"/>
        </row>
        <row r="781281">
          <cell r="A781281"/>
        </row>
        <row r="781282">
          <cell r="A781282"/>
        </row>
        <row r="781283">
          <cell r="A781283"/>
        </row>
        <row r="781284">
          <cell r="A781284"/>
        </row>
        <row r="781285">
          <cell r="A781285"/>
        </row>
        <row r="781286">
          <cell r="A781286"/>
        </row>
        <row r="781287">
          <cell r="A781287"/>
        </row>
        <row r="781288">
          <cell r="A781288"/>
        </row>
        <row r="781289">
          <cell r="A781289"/>
        </row>
        <row r="781290">
          <cell r="A781290"/>
        </row>
        <row r="781291">
          <cell r="A781291"/>
        </row>
        <row r="781292">
          <cell r="A781292"/>
        </row>
        <row r="781293">
          <cell r="A781293"/>
        </row>
        <row r="781294">
          <cell r="A781294"/>
        </row>
        <row r="781295">
          <cell r="A781295"/>
        </row>
        <row r="781296">
          <cell r="A781296"/>
        </row>
        <row r="781297">
          <cell r="A781297"/>
        </row>
        <row r="781298">
          <cell r="A781298"/>
        </row>
        <row r="781299">
          <cell r="A781299"/>
        </row>
        <row r="781300">
          <cell r="A781300"/>
        </row>
        <row r="781301">
          <cell r="A781301"/>
        </row>
        <row r="781302">
          <cell r="A781302"/>
        </row>
        <row r="781303">
          <cell r="A781303"/>
        </row>
        <row r="781304">
          <cell r="A781304"/>
        </row>
        <row r="781305">
          <cell r="A781305"/>
        </row>
        <row r="781306">
          <cell r="A781306"/>
        </row>
        <row r="781307">
          <cell r="A781307"/>
        </row>
        <row r="781308">
          <cell r="A781308"/>
        </row>
        <row r="781309">
          <cell r="A781309"/>
        </row>
        <row r="781310">
          <cell r="A781310"/>
        </row>
        <row r="781311">
          <cell r="A781311"/>
        </row>
        <row r="781312">
          <cell r="A781312"/>
        </row>
        <row r="781313">
          <cell r="A781313"/>
        </row>
        <row r="781314">
          <cell r="A781314"/>
        </row>
        <row r="781315">
          <cell r="A781315"/>
        </row>
        <row r="781316">
          <cell r="A781316"/>
        </row>
        <row r="781317">
          <cell r="A781317"/>
        </row>
        <row r="781318">
          <cell r="A781318"/>
        </row>
        <row r="781319">
          <cell r="A781319"/>
        </row>
        <row r="781320">
          <cell r="A781320"/>
        </row>
        <row r="781321">
          <cell r="A781321"/>
        </row>
        <row r="781322">
          <cell r="A781322"/>
        </row>
        <row r="781323">
          <cell r="A781323"/>
        </row>
        <row r="781324">
          <cell r="A781324"/>
        </row>
        <row r="781325">
          <cell r="A781325"/>
        </row>
        <row r="781326">
          <cell r="A781326"/>
        </row>
        <row r="781327">
          <cell r="A781327"/>
        </row>
        <row r="781328">
          <cell r="A781328"/>
        </row>
        <row r="781329">
          <cell r="A781329"/>
        </row>
        <row r="781330">
          <cell r="A781330"/>
        </row>
        <row r="781331">
          <cell r="A781331"/>
        </row>
        <row r="781332">
          <cell r="A781332"/>
        </row>
        <row r="781333">
          <cell r="A781333"/>
        </row>
        <row r="781334">
          <cell r="A781334"/>
        </row>
        <row r="781335">
          <cell r="A781335"/>
        </row>
        <row r="781336">
          <cell r="A781336"/>
        </row>
        <row r="781337">
          <cell r="A781337"/>
        </row>
        <row r="781338">
          <cell r="A781338"/>
        </row>
        <row r="781339">
          <cell r="A781339"/>
        </row>
        <row r="781340">
          <cell r="A781340"/>
        </row>
        <row r="781341">
          <cell r="A781341"/>
        </row>
        <row r="781342">
          <cell r="A781342"/>
        </row>
        <row r="781343">
          <cell r="A781343"/>
        </row>
        <row r="781344">
          <cell r="A781344"/>
        </row>
        <row r="781345">
          <cell r="A781345"/>
        </row>
        <row r="781346">
          <cell r="A781346"/>
        </row>
        <row r="781347">
          <cell r="A781347"/>
        </row>
        <row r="781348">
          <cell r="A781348"/>
        </row>
        <row r="781349">
          <cell r="A781349"/>
        </row>
        <row r="781350">
          <cell r="A781350"/>
        </row>
        <row r="781351">
          <cell r="A781351"/>
        </row>
        <row r="781352">
          <cell r="A781352"/>
        </row>
        <row r="781353">
          <cell r="A781353"/>
        </row>
        <row r="781354">
          <cell r="A781354"/>
        </row>
        <row r="781355">
          <cell r="A781355"/>
        </row>
        <row r="781356">
          <cell r="A781356"/>
        </row>
        <row r="781357">
          <cell r="A781357"/>
        </row>
        <row r="781358">
          <cell r="A781358"/>
        </row>
        <row r="781359">
          <cell r="A781359"/>
        </row>
        <row r="781360">
          <cell r="A781360"/>
        </row>
        <row r="781361">
          <cell r="A781361"/>
        </row>
        <row r="781362">
          <cell r="A781362"/>
        </row>
        <row r="781363">
          <cell r="A781363"/>
        </row>
        <row r="781364">
          <cell r="A781364"/>
        </row>
        <row r="781365">
          <cell r="A781365"/>
        </row>
        <row r="781366">
          <cell r="A781366"/>
        </row>
        <row r="781367">
          <cell r="A781367"/>
        </row>
        <row r="781368">
          <cell r="A781368"/>
        </row>
        <row r="781369">
          <cell r="A781369"/>
        </row>
        <row r="781370">
          <cell r="A781370"/>
        </row>
        <row r="781371">
          <cell r="A781371"/>
        </row>
        <row r="781372">
          <cell r="A781372"/>
        </row>
        <row r="781373">
          <cell r="A781373"/>
        </row>
        <row r="781374">
          <cell r="A781374"/>
        </row>
        <row r="781375">
          <cell r="A781375"/>
        </row>
        <row r="781376">
          <cell r="A781376"/>
        </row>
        <row r="781377">
          <cell r="A781377"/>
        </row>
        <row r="781378">
          <cell r="A781378"/>
        </row>
        <row r="781379">
          <cell r="A781379"/>
        </row>
        <row r="781380">
          <cell r="A781380"/>
        </row>
        <row r="781381">
          <cell r="A781381"/>
        </row>
        <row r="781382">
          <cell r="A781382"/>
        </row>
        <row r="781383">
          <cell r="A781383"/>
        </row>
        <row r="781384">
          <cell r="A781384"/>
        </row>
        <row r="781385">
          <cell r="A781385"/>
        </row>
        <row r="781386">
          <cell r="A781386"/>
        </row>
        <row r="781387">
          <cell r="A781387"/>
        </row>
        <row r="781388">
          <cell r="A781388"/>
        </row>
        <row r="781389">
          <cell r="A781389"/>
        </row>
        <row r="781390">
          <cell r="A781390"/>
        </row>
        <row r="781391">
          <cell r="A781391"/>
        </row>
        <row r="781392">
          <cell r="A781392"/>
        </row>
        <row r="781393">
          <cell r="A781393"/>
        </row>
        <row r="781394">
          <cell r="A781394"/>
        </row>
        <row r="781395">
          <cell r="A781395"/>
        </row>
        <row r="781396">
          <cell r="A781396"/>
        </row>
        <row r="781397">
          <cell r="A781397"/>
        </row>
        <row r="781398">
          <cell r="A781398"/>
        </row>
        <row r="781399">
          <cell r="A781399"/>
        </row>
        <row r="781400">
          <cell r="A781400"/>
        </row>
        <row r="781401">
          <cell r="A781401"/>
        </row>
        <row r="781402">
          <cell r="A781402"/>
        </row>
        <row r="781403">
          <cell r="A781403"/>
        </row>
        <row r="781404">
          <cell r="A781404"/>
        </row>
        <row r="781405">
          <cell r="A781405"/>
        </row>
        <row r="781406">
          <cell r="A781406"/>
        </row>
        <row r="781407">
          <cell r="A781407"/>
        </row>
        <row r="781408">
          <cell r="A781408"/>
        </row>
        <row r="781409">
          <cell r="A781409"/>
        </row>
        <row r="781410">
          <cell r="A781410"/>
        </row>
        <row r="781411">
          <cell r="A781411"/>
        </row>
        <row r="781412">
          <cell r="A781412"/>
        </row>
        <row r="781413">
          <cell r="A781413"/>
        </row>
        <row r="781414">
          <cell r="A781414"/>
        </row>
        <row r="781415">
          <cell r="A781415"/>
        </row>
        <row r="781416">
          <cell r="A781416"/>
        </row>
        <row r="781417">
          <cell r="A781417"/>
        </row>
        <row r="781418">
          <cell r="A781418"/>
        </row>
        <row r="781419">
          <cell r="A781419"/>
        </row>
        <row r="781420">
          <cell r="A781420"/>
        </row>
        <row r="781421">
          <cell r="A781421"/>
        </row>
        <row r="781422">
          <cell r="A781422"/>
        </row>
        <row r="781423">
          <cell r="A781423"/>
        </row>
        <row r="781424">
          <cell r="A781424"/>
        </row>
        <row r="781425">
          <cell r="A781425"/>
        </row>
        <row r="781426">
          <cell r="A781426"/>
        </row>
        <row r="781427">
          <cell r="A781427"/>
        </row>
        <row r="781428">
          <cell r="A781428"/>
        </row>
        <row r="781429">
          <cell r="A781429"/>
        </row>
        <row r="781430">
          <cell r="A781430"/>
        </row>
        <row r="781431">
          <cell r="A781431"/>
        </row>
        <row r="781432">
          <cell r="A781432"/>
        </row>
        <row r="781433">
          <cell r="A781433"/>
        </row>
        <row r="781434">
          <cell r="A781434"/>
        </row>
        <row r="781435">
          <cell r="A781435"/>
        </row>
        <row r="781436">
          <cell r="A781436"/>
        </row>
        <row r="781437">
          <cell r="A781437"/>
        </row>
        <row r="781438">
          <cell r="A781438"/>
        </row>
        <row r="781439">
          <cell r="A781439"/>
        </row>
        <row r="781440">
          <cell r="A781440"/>
        </row>
        <row r="781441">
          <cell r="A781441"/>
        </row>
        <row r="781442">
          <cell r="A781442"/>
        </row>
        <row r="781443">
          <cell r="A781443"/>
        </row>
        <row r="781444">
          <cell r="A781444"/>
        </row>
        <row r="781445">
          <cell r="A781445"/>
        </row>
        <row r="781446">
          <cell r="A781446"/>
        </row>
        <row r="781447">
          <cell r="A781447"/>
        </row>
        <row r="781448">
          <cell r="A781448"/>
        </row>
        <row r="781449">
          <cell r="A781449"/>
        </row>
        <row r="781450">
          <cell r="A781450"/>
        </row>
        <row r="781451">
          <cell r="A781451"/>
        </row>
        <row r="781452">
          <cell r="A781452"/>
        </row>
        <row r="781453">
          <cell r="A781453"/>
        </row>
        <row r="781454">
          <cell r="A781454"/>
        </row>
        <row r="781455">
          <cell r="A781455"/>
        </row>
        <row r="781456">
          <cell r="A781456"/>
        </row>
        <row r="781457">
          <cell r="A781457"/>
        </row>
        <row r="781458">
          <cell r="A781458"/>
        </row>
        <row r="781459">
          <cell r="A781459"/>
        </row>
        <row r="781460">
          <cell r="A781460"/>
        </row>
        <row r="781461">
          <cell r="A781461"/>
        </row>
        <row r="781462">
          <cell r="A781462"/>
        </row>
        <row r="781463">
          <cell r="A781463"/>
        </row>
        <row r="781464">
          <cell r="A781464"/>
        </row>
        <row r="781465">
          <cell r="A781465"/>
        </row>
        <row r="781466">
          <cell r="A781466"/>
        </row>
        <row r="781467">
          <cell r="A781467"/>
        </row>
        <row r="781468">
          <cell r="A781468"/>
        </row>
        <row r="781469">
          <cell r="A781469"/>
        </row>
        <row r="781470">
          <cell r="A781470"/>
        </row>
        <row r="781471">
          <cell r="A781471"/>
        </row>
        <row r="781472">
          <cell r="A781472"/>
        </row>
        <row r="781473">
          <cell r="A781473"/>
        </row>
        <row r="781474">
          <cell r="A781474"/>
        </row>
        <row r="781475">
          <cell r="A781475"/>
        </row>
        <row r="781476">
          <cell r="A781476"/>
        </row>
        <row r="781477">
          <cell r="A781477"/>
        </row>
        <row r="781478">
          <cell r="A781478"/>
        </row>
        <row r="781479">
          <cell r="A781479"/>
        </row>
        <row r="781480">
          <cell r="A781480"/>
        </row>
        <row r="781481">
          <cell r="A781481"/>
        </row>
        <row r="781482">
          <cell r="A781482"/>
        </row>
        <row r="781483">
          <cell r="A781483"/>
        </row>
        <row r="781484">
          <cell r="A781484"/>
        </row>
        <row r="781485">
          <cell r="A781485"/>
        </row>
        <row r="781486">
          <cell r="A781486"/>
        </row>
        <row r="781487">
          <cell r="A781487"/>
        </row>
        <row r="781488">
          <cell r="A781488"/>
        </row>
        <row r="781489">
          <cell r="A781489"/>
        </row>
        <row r="781490">
          <cell r="A781490"/>
        </row>
        <row r="781491">
          <cell r="A781491"/>
        </row>
        <row r="781492">
          <cell r="A781492"/>
        </row>
        <row r="781493">
          <cell r="A781493"/>
        </row>
        <row r="781494">
          <cell r="A781494"/>
        </row>
        <row r="781495">
          <cell r="A781495"/>
        </row>
        <row r="781496">
          <cell r="A781496"/>
        </row>
        <row r="781497">
          <cell r="A781497"/>
        </row>
        <row r="781498">
          <cell r="A781498"/>
        </row>
        <row r="781499">
          <cell r="A781499"/>
        </row>
        <row r="781500">
          <cell r="A781500"/>
        </row>
        <row r="781501">
          <cell r="A781501"/>
        </row>
        <row r="781502">
          <cell r="A781502"/>
        </row>
        <row r="781503">
          <cell r="A781503"/>
        </row>
        <row r="781504">
          <cell r="A781504"/>
        </row>
        <row r="781505">
          <cell r="A781505"/>
        </row>
        <row r="781506">
          <cell r="A781506"/>
        </row>
        <row r="781507">
          <cell r="A781507"/>
        </row>
        <row r="781508">
          <cell r="A781508"/>
        </row>
        <row r="781509">
          <cell r="A781509"/>
        </row>
        <row r="781510">
          <cell r="A781510"/>
        </row>
        <row r="781511">
          <cell r="A781511"/>
        </row>
        <row r="781512">
          <cell r="A781512"/>
        </row>
        <row r="781513">
          <cell r="A781513"/>
        </row>
        <row r="781514">
          <cell r="A781514"/>
        </row>
        <row r="781515">
          <cell r="A781515"/>
        </row>
        <row r="781516">
          <cell r="A781516"/>
        </row>
        <row r="781517">
          <cell r="A781517"/>
        </row>
        <row r="781518">
          <cell r="A781518"/>
        </row>
        <row r="781519">
          <cell r="A781519"/>
        </row>
        <row r="781520">
          <cell r="A781520"/>
        </row>
        <row r="781521">
          <cell r="A781521"/>
        </row>
        <row r="781522">
          <cell r="A781522"/>
        </row>
        <row r="781523">
          <cell r="A781523"/>
        </row>
        <row r="781524">
          <cell r="A781524"/>
        </row>
        <row r="781525">
          <cell r="A781525"/>
        </row>
        <row r="781526">
          <cell r="A781526"/>
        </row>
        <row r="781527">
          <cell r="A781527"/>
        </row>
        <row r="781528">
          <cell r="A781528"/>
        </row>
        <row r="781529">
          <cell r="A781529"/>
        </row>
        <row r="781530">
          <cell r="A781530"/>
        </row>
        <row r="781531">
          <cell r="A781531"/>
        </row>
        <row r="781532">
          <cell r="A781532"/>
        </row>
        <row r="781533">
          <cell r="A781533"/>
        </row>
        <row r="781534">
          <cell r="A781534"/>
        </row>
        <row r="781535">
          <cell r="A781535"/>
        </row>
        <row r="781536">
          <cell r="A781536"/>
        </row>
        <row r="781537">
          <cell r="A781537"/>
        </row>
        <row r="781538">
          <cell r="A781538"/>
        </row>
        <row r="781539">
          <cell r="A781539"/>
        </row>
        <row r="781540">
          <cell r="A781540"/>
        </row>
        <row r="781541">
          <cell r="A781541"/>
        </row>
        <row r="781542">
          <cell r="A781542"/>
        </row>
        <row r="781543">
          <cell r="A781543"/>
        </row>
        <row r="781544">
          <cell r="A781544"/>
        </row>
        <row r="781545">
          <cell r="A781545"/>
        </row>
        <row r="781546">
          <cell r="A781546"/>
        </row>
        <row r="781547">
          <cell r="A781547"/>
        </row>
        <row r="781548">
          <cell r="A781548"/>
        </row>
        <row r="781549">
          <cell r="A781549"/>
        </row>
        <row r="781550">
          <cell r="A781550"/>
        </row>
        <row r="781551">
          <cell r="A781551"/>
        </row>
        <row r="781552">
          <cell r="A781552"/>
        </row>
        <row r="781553">
          <cell r="A781553"/>
        </row>
        <row r="781554">
          <cell r="A781554"/>
        </row>
        <row r="781555">
          <cell r="A781555"/>
        </row>
        <row r="781556">
          <cell r="A781556"/>
        </row>
        <row r="781557">
          <cell r="A781557"/>
        </row>
        <row r="781558">
          <cell r="A781558"/>
        </row>
        <row r="781559">
          <cell r="A781559"/>
        </row>
        <row r="781560">
          <cell r="A781560"/>
        </row>
        <row r="781561">
          <cell r="A781561"/>
        </row>
        <row r="781562">
          <cell r="A781562"/>
        </row>
        <row r="781563">
          <cell r="A781563"/>
        </row>
        <row r="781564">
          <cell r="A781564"/>
        </row>
        <row r="781565">
          <cell r="A781565"/>
        </row>
        <row r="781566">
          <cell r="A781566"/>
        </row>
        <row r="781567">
          <cell r="A781567"/>
        </row>
        <row r="781568">
          <cell r="A781568"/>
        </row>
        <row r="781569">
          <cell r="A781569"/>
        </row>
        <row r="781570">
          <cell r="A781570"/>
        </row>
        <row r="781571">
          <cell r="A781571"/>
        </row>
        <row r="781572">
          <cell r="A781572"/>
        </row>
        <row r="781573">
          <cell r="A781573"/>
        </row>
        <row r="781574">
          <cell r="A781574"/>
        </row>
        <row r="781575">
          <cell r="A781575"/>
        </row>
        <row r="781576">
          <cell r="A781576"/>
        </row>
        <row r="781577">
          <cell r="A781577"/>
        </row>
        <row r="781578">
          <cell r="A781578"/>
        </row>
        <row r="781579">
          <cell r="A781579"/>
        </row>
        <row r="781580">
          <cell r="A781580"/>
        </row>
        <row r="781581">
          <cell r="A781581"/>
        </row>
        <row r="781582">
          <cell r="A781582"/>
        </row>
        <row r="781583">
          <cell r="A781583"/>
        </row>
        <row r="781584">
          <cell r="A781584"/>
        </row>
        <row r="781585">
          <cell r="A781585"/>
        </row>
        <row r="781586">
          <cell r="A781586"/>
        </row>
        <row r="781587">
          <cell r="A781587"/>
        </row>
        <row r="781588">
          <cell r="A781588"/>
        </row>
        <row r="781589">
          <cell r="A781589"/>
        </row>
        <row r="781590">
          <cell r="A781590"/>
        </row>
        <row r="781591">
          <cell r="A781591"/>
        </row>
        <row r="781592">
          <cell r="A781592"/>
        </row>
        <row r="781593">
          <cell r="A781593"/>
        </row>
        <row r="781594">
          <cell r="A781594"/>
        </row>
        <row r="781595">
          <cell r="A781595"/>
        </row>
        <row r="781596">
          <cell r="A781596"/>
        </row>
        <row r="781597">
          <cell r="A781597"/>
        </row>
        <row r="781598">
          <cell r="A781598"/>
        </row>
        <row r="781599">
          <cell r="A781599"/>
        </row>
        <row r="781600">
          <cell r="A781600"/>
        </row>
        <row r="781601">
          <cell r="A781601"/>
        </row>
        <row r="781602">
          <cell r="A781602"/>
        </row>
        <row r="781603">
          <cell r="A781603"/>
        </row>
        <row r="781604">
          <cell r="A781604"/>
        </row>
        <row r="781605">
          <cell r="A781605"/>
        </row>
        <row r="781606">
          <cell r="A781606"/>
        </row>
        <row r="781607">
          <cell r="A781607"/>
        </row>
        <row r="781608">
          <cell r="A781608"/>
        </row>
        <row r="781609">
          <cell r="A781609"/>
        </row>
        <row r="781610">
          <cell r="A781610"/>
        </row>
        <row r="781611">
          <cell r="A781611"/>
        </row>
        <row r="781612">
          <cell r="A781612"/>
        </row>
        <row r="781613">
          <cell r="A781613"/>
        </row>
        <row r="781614">
          <cell r="A781614"/>
        </row>
        <row r="781615">
          <cell r="A781615"/>
        </row>
        <row r="781616">
          <cell r="A781616"/>
        </row>
        <row r="781617">
          <cell r="A781617"/>
        </row>
        <row r="781618">
          <cell r="A781618"/>
        </row>
        <row r="781619">
          <cell r="A781619"/>
        </row>
        <row r="781620">
          <cell r="A781620"/>
        </row>
        <row r="781621">
          <cell r="A781621"/>
        </row>
        <row r="781622">
          <cell r="A781622"/>
        </row>
        <row r="781623">
          <cell r="A781623"/>
        </row>
        <row r="781624">
          <cell r="A781624"/>
        </row>
        <row r="781625">
          <cell r="A781625"/>
        </row>
        <row r="781626">
          <cell r="A781626"/>
        </row>
        <row r="781627">
          <cell r="A781627"/>
        </row>
        <row r="781628">
          <cell r="A781628"/>
        </row>
        <row r="781629">
          <cell r="A781629"/>
        </row>
        <row r="781630">
          <cell r="A781630"/>
        </row>
        <row r="781631">
          <cell r="A781631"/>
        </row>
        <row r="781632">
          <cell r="A781632"/>
        </row>
        <row r="781633">
          <cell r="A781633"/>
        </row>
        <row r="781634">
          <cell r="A781634"/>
        </row>
        <row r="781635">
          <cell r="A781635"/>
        </row>
        <row r="781636">
          <cell r="A781636"/>
        </row>
        <row r="781637">
          <cell r="A781637"/>
        </row>
        <row r="781638">
          <cell r="A781638"/>
        </row>
        <row r="781639">
          <cell r="A781639"/>
        </row>
        <row r="781640">
          <cell r="A781640"/>
        </row>
        <row r="781641">
          <cell r="A781641"/>
        </row>
        <row r="781642">
          <cell r="A781642"/>
        </row>
        <row r="781643">
          <cell r="A781643"/>
        </row>
        <row r="781644">
          <cell r="A781644"/>
        </row>
        <row r="781645">
          <cell r="A781645"/>
        </row>
        <row r="781646">
          <cell r="A781646"/>
        </row>
        <row r="781647">
          <cell r="A781647"/>
        </row>
        <row r="781648">
          <cell r="A781648"/>
        </row>
        <row r="781649">
          <cell r="A781649"/>
        </row>
        <row r="781650">
          <cell r="A781650"/>
        </row>
        <row r="781651">
          <cell r="A781651"/>
        </row>
        <row r="781652">
          <cell r="A781652"/>
        </row>
        <row r="781653">
          <cell r="A781653"/>
        </row>
        <row r="781654">
          <cell r="A781654"/>
        </row>
        <row r="781655">
          <cell r="A781655"/>
        </row>
        <row r="781656">
          <cell r="A781656"/>
        </row>
        <row r="781657">
          <cell r="A781657"/>
        </row>
        <row r="781658">
          <cell r="A781658"/>
        </row>
        <row r="781659">
          <cell r="A781659"/>
        </row>
        <row r="781660">
          <cell r="A781660"/>
        </row>
        <row r="781661">
          <cell r="A781661"/>
        </row>
        <row r="781662">
          <cell r="A781662"/>
        </row>
        <row r="781663">
          <cell r="A781663"/>
        </row>
        <row r="781664">
          <cell r="A781664"/>
        </row>
        <row r="781665">
          <cell r="A781665"/>
        </row>
        <row r="781666">
          <cell r="A781666"/>
        </row>
        <row r="781667">
          <cell r="A781667"/>
        </row>
        <row r="781668">
          <cell r="A781668"/>
        </row>
        <row r="781669">
          <cell r="A781669"/>
        </row>
        <row r="781670">
          <cell r="A781670"/>
        </row>
        <row r="781671">
          <cell r="A781671"/>
        </row>
        <row r="781672">
          <cell r="A781672"/>
        </row>
        <row r="781673">
          <cell r="A781673"/>
        </row>
        <row r="781674">
          <cell r="A781674"/>
        </row>
        <row r="781675">
          <cell r="A781675"/>
        </row>
        <row r="781676">
          <cell r="A781676"/>
        </row>
        <row r="781677">
          <cell r="A781677"/>
        </row>
        <row r="781678">
          <cell r="A781678"/>
        </row>
        <row r="781679">
          <cell r="A781679"/>
        </row>
        <row r="781680">
          <cell r="A781680"/>
        </row>
        <row r="781681">
          <cell r="A781681"/>
        </row>
        <row r="781682">
          <cell r="A781682"/>
        </row>
        <row r="781683">
          <cell r="A781683"/>
        </row>
        <row r="781684">
          <cell r="A781684"/>
        </row>
        <row r="781685">
          <cell r="A781685"/>
        </row>
        <row r="781686">
          <cell r="A781686"/>
        </row>
        <row r="781687">
          <cell r="A781687"/>
        </row>
        <row r="781688">
          <cell r="A781688"/>
        </row>
        <row r="781689">
          <cell r="A781689"/>
        </row>
        <row r="781690">
          <cell r="A781690"/>
        </row>
        <row r="781691">
          <cell r="A781691"/>
        </row>
        <row r="781692">
          <cell r="A781692"/>
        </row>
        <row r="781693">
          <cell r="A781693"/>
        </row>
        <row r="781694">
          <cell r="A781694"/>
        </row>
        <row r="781695">
          <cell r="A781695"/>
        </row>
        <row r="781696">
          <cell r="A781696"/>
        </row>
        <row r="781697">
          <cell r="A781697"/>
        </row>
        <row r="781698">
          <cell r="A781698"/>
        </row>
        <row r="781699">
          <cell r="A781699"/>
        </row>
        <row r="781700">
          <cell r="A781700"/>
        </row>
        <row r="781701">
          <cell r="A781701"/>
        </row>
        <row r="781702">
          <cell r="A781702"/>
        </row>
        <row r="781703">
          <cell r="A781703"/>
        </row>
        <row r="781704">
          <cell r="A781704"/>
        </row>
        <row r="781705">
          <cell r="A781705"/>
        </row>
        <row r="781706">
          <cell r="A781706"/>
        </row>
        <row r="781707">
          <cell r="A781707"/>
        </row>
        <row r="781708">
          <cell r="A781708"/>
        </row>
        <row r="781709">
          <cell r="A781709"/>
        </row>
        <row r="781710">
          <cell r="A781710"/>
        </row>
        <row r="781711">
          <cell r="A781711"/>
        </row>
        <row r="781712">
          <cell r="A781712"/>
        </row>
        <row r="781713">
          <cell r="A781713"/>
        </row>
        <row r="781714">
          <cell r="A781714"/>
        </row>
        <row r="781715">
          <cell r="A781715"/>
        </row>
        <row r="781716">
          <cell r="A781716"/>
        </row>
        <row r="781717">
          <cell r="A781717"/>
        </row>
        <row r="781718">
          <cell r="A781718"/>
        </row>
        <row r="781719">
          <cell r="A781719"/>
        </row>
        <row r="781720">
          <cell r="A781720"/>
        </row>
        <row r="781721">
          <cell r="A781721"/>
        </row>
        <row r="781722">
          <cell r="A781722"/>
        </row>
        <row r="781723">
          <cell r="A781723"/>
        </row>
        <row r="781724">
          <cell r="A781724"/>
        </row>
        <row r="781725">
          <cell r="A781725"/>
        </row>
        <row r="781726">
          <cell r="A781726"/>
        </row>
        <row r="781727">
          <cell r="A781727"/>
        </row>
        <row r="781728">
          <cell r="A781728"/>
        </row>
        <row r="781729">
          <cell r="A781729"/>
        </row>
        <row r="781730">
          <cell r="A781730"/>
        </row>
        <row r="781731">
          <cell r="A781731"/>
        </row>
        <row r="781732">
          <cell r="A781732"/>
        </row>
        <row r="781733">
          <cell r="A781733"/>
        </row>
        <row r="781734">
          <cell r="A781734"/>
        </row>
        <row r="781735">
          <cell r="A781735"/>
        </row>
        <row r="781736">
          <cell r="A781736"/>
        </row>
        <row r="781737">
          <cell r="A781737"/>
        </row>
        <row r="781738">
          <cell r="A781738"/>
        </row>
        <row r="781739">
          <cell r="A781739"/>
        </row>
        <row r="781740">
          <cell r="A781740"/>
        </row>
        <row r="781741">
          <cell r="A781741"/>
        </row>
        <row r="781742">
          <cell r="A781742"/>
        </row>
        <row r="781743">
          <cell r="A781743"/>
        </row>
        <row r="781744">
          <cell r="A781744"/>
        </row>
        <row r="781745">
          <cell r="A781745"/>
        </row>
        <row r="781746">
          <cell r="A781746"/>
        </row>
        <row r="781747">
          <cell r="A781747"/>
        </row>
        <row r="781748">
          <cell r="A781748"/>
        </row>
        <row r="781749">
          <cell r="A781749"/>
        </row>
        <row r="781750">
          <cell r="A781750"/>
        </row>
        <row r="781751">
          <cell r="A781751"/>
        </row>
        <row r="781752">
          <cell r="A781752"/>
        </row>
        <row r="781753">
          <cell r="A781753"/>
        </row>
        <row r="781754">
          <cell r="A781754"/>
        </row>
        <row r="781755">
          <cell r="A781755"/>
        </row>
        <row r="781756">
          <cell r="A781756"/>
        </row>
        <row r="781757">
          <cell r="A781757"/>
        </row>
        <row r="781758">
          <cell r="A781758"/>
        </row>
        <row r="781759">
          <cell r="A781759"/>
        </row>
        <row r="781760">
          <cell r="A781760"/>
        </row>
        <row r="781761">
          <cell r="A781761"/>
        </row>
        <row r="781762">
          <cell r="A781762"/>
        </row>
        <row r="781763">
          <cell r="A781763"/>
        </row>
        <row r="781764">
          <cell r="A781764"/>
        </row>
        <row r="781765">
          <cell r="A781765"/>
        </row>
        <row r="781766">
          <cell r="A781766"/>
        </row>
        <row r="781767">
          <cell r="A781767"/>
        </row>
        <row r="781768">
          <cell r="A781768"/>
        </row>
        <row r="781769">
          <cell r="A781769"/>
        </row>
        <row r="781770">
          <cell r="A781770"/>
        </row>
        <row r="781771">
          <cell r="A781771"/>
        </row>
        <row r="781772">
          <cell r="A781772"/>
        </row>
        <row r="781773">
          <cell r="A781773"/>
        </row>
        <row r="781774">
          <cell r="A781774"/>
        </row>
        <row r="781775">
          <cell r="A781775"/>
        </row>
        <row r="781776">
          <cell r="A781776"/>
        </row>
        <row r="781777">
          <cell r="A781777"/>
        </row>
        <row r="781778">
          <cell r="A781778"/>
        </row>
        <row r="781779">
          <cell r="A781779"/>
        </row>
        <row r="781780">
          <cell r="A781780"/>
        </row>
        <row r="781781">
          <cell r="A781781"/>
        </row>
        <row r="781782">
          <cell r="A781782"/>
        </row>
        <row r="781783">
          <cell r="A781783"/>
        </row>
        <row r="781784">
          <cell r="A781784"/>
        </row>
        <row r="781785">
          <cell r="A781785"/>
        </row>
        <row r="781786">
          <cell r="A781786"/>
        </row>
        <row r="781787">
          <cell r="A781787"/>
        </row>
        <row r="781788">
          <cell r="A781788"/>
        </row>
        <row r="781789">
          <cell r="A781789"/>
        </row>
        <row r="781790">
          <cell r="A781790"/>
        </row>
        <row r="781791">
          <cell r="A781791"/>
        </row>
        <row r="781792">
          <cell r="A781792"/>
        </row>
        <row r="781793">
          <cell r="A781793"/>
        </row>
        <row r="781794">
          <cell r="A781794"/>
        </row>
        <row r="781795">
          <cell r="A781795"/>
        </row>
        <row r="781796">
          <cell r="A781796"/>
        </row>
        <row r="781797">
          <cell r="A781797"/>
        </row>
        <row r="781798">
          <cell r="A781798"/>
        </row>
        <row r="781799">
          <cell r="A781799"/>
        </row>
        <row r="781800">
          <cell r="A781800"/>
        </row>
        <row r="781801">
          <cell r="A781801"/>
        </row>
        <row r="781802">
          <cell r="A781802"/>
        </row>
        <row r="781803">
          <cell r="A781803"/>
        </row>
        <row r="781804">
          <cell r="A781804"/>
        </row>
        <row r="781805">
          <cell r="A781805"/>
        </row>
        <row r="781806">
          <cell r="A781806"/>
        </row>
        <row r="781807">
          <cell r="A781807"/>
        </row>
        <row r="781808">
          <cell r="A781808"/>
        </row>
        <row r="781809">
          <cell r="A781809"/>
        </row>
        <row r="781810">
          <cell r="A781810"/>
        </row>
        <row r="781811">
          <cell r="A781811"/>
        </row>
        <row r="781812">
          <cell r="A781812"/>
        </row>
        <row r="781813">
          <cell r="A781813"/>
        </row>
        <row r="781814">
          <cell r="A781814"/>
        </row>
        <row r="781815">
          <cell r="A781815"/>
        </row>
        <row r="781816">
          <cell r="A781816"/>
        </row>
        <row r="781817">
          <cell r="A781817"/>
        </row>
        <row r="781818">
          <cell r="A781818"/>
        </row>
        <row r="781819">
          <cell r="A781819"/>
        </row>
        <row r="781820">
          <cell r="A781820"/>
        </row>
        <row r="781821">
          <cell r="A781821"/>
        </row>
        <row r="781822">
          <cell r="A781822"/>
        </row>
        <row r="781823">
          <cell r="A781823"/>
        </row>
        <row r="781824">
          <cell r="A781824"/>
        </row>
        <row r="781825">
          <cell r="A781825"/>
        </row>
        <row r="781826">
          <cell r="A781826"/>
        </row>
        <row r="781827">
          <cell r="A781827"/>
        </row>
        <row r="781828">
          <cell r="A781828"/>
        </row>
        <row r="781829">
          <cell r="A781829"/>
        </row>
        <row r="781830">
          <cell r="A781830"/>
        </row>
        <row r="781831">
          <cell r="A781831"/>
        </row>
        <row r="781832">
          <cell r="A781832"/>
        </row>
        <row r="781833">
          <cell r="A781833"/>
        </row>
        <row r="781834">
          <cell r="A781834"/>
        </row>
        <row r="781835">
          <cell r="A781835"/>
        </row>
        <row r="781836">
          <cell r="A781836"/>
        </row>
        <row r="781837">
          <cell r="A781837"/>
        </row>
        <row r="781838">
          <cell r="A781838"/>
        </row>
        <row r="781839">
          <cell r="A781839"/>
        </row>
        <row r="781840">
          <cell r="A781840"/>
        </row>
        <row r="781841">
          <cell r="A781841"/>
        </row>
        <row r="781842">
          <cell r="A781842"/>
        </row>
        <row r="781843">
          <cell r="A781843"/>
        </row>
        <row r="781844">
          <cell r="A781844"/>
        </row>
        <row r="781845">
          <cell r="A781845"/>
        </row>
        <row r="781846">
          <cell r="A781846"/>
        </row>
        <row r="781847">
          <cell r="A781847"/>
        </row>
        <row r="781848">
          <cell r="A781848"/>
        </row>
        <row r="781849">
          <cell r="A781849"/>
        </row>
        <row r="781850">
          <cell r="A781850"/>
        </row>
        <row r="781851">
          <cell r="A781851"/>
        </row>
        <row r="781852">
          <cell r="A781852"/>
        </row>
        <row r="781853">
          <cell r="A781853"/>
        </row>
        <row r="781854">
          <cell r="A781854"/>
        </row>
        <row r="781855">
          <cell r="A781855"/>
        </row>
        <row r="781856">
          <cell r="A781856"/>
        </row>
        <row r="781857">
          <cell r="A781857"/>
        </row>
        <row r="781858">
          <cell r="A781858"/>
        </row>
        <row r="781859">
          <cell r="A781859"/>
        </row>
        <row r="781860">
          <cell r="A781860"/>
        </row>
        <row r="781861">
          <cell r="A781861"/>
        </row>
        <row r="781862">
          <cell r="A781862"/>
        </row>
        <row r="781863">
          <cell r="A781863"/>
        </row>
        <row r="781864">
          <cell r="A781864"/>
        </row>
        <row r="781865">
          <cell r="A781865"/>
        </row>
        <row r="781866">
          <cell r="A781866"/>
        </row>
        <row r="781867">
          <cell r="A781867"/>
        </row>
        <row r="781868">
          <cell r="A781868"/>
        </row>
        <row r="781869">
          <cell r="A781869"/>
        </row>
        <row r="781870">
          <cell r="A781870"/>
        </row>
        <row r="781871">
          <cell r="A781871"/>
        </row>
        <row r="781872">
          <cell r="A781872"/>
        </row>
        <row r="781873">
          <cell r="A781873"/>
        </row>
        <row r="781874">
          <cell r="A781874"/>
        </row>
        <row r="781875">
          <cell r="A781875"/>
        </row>
        <row r="781876">
          <cell r="A781876"/>
        </row>
        <row r="781877">
          <cell r="A781877"/>
        </row>
        <row r="781878">
          <cell r="A781878"/>
        </row>
        <row r="781879">
          <cell r="A781879"/>
        </row>
        <row r="781880">
          <cell r="A781880"/>
        </row>
        <row r="781881">
          <cell r="A781881"/>
        </row>
        <row r="781882">
          <cell r="A781882"/>
        </row>
        <row r="781883">
          <cell r="A781883"/>
        </row>
        <row r="781884">
          <cell r="A781884"/>
        </row>
        <row r="781885">
          <cell r="A781885"/>
        </row>
        <row r="781886">
          <cell r="A781886"/>
        </row>
        <row r="781887">
          <cell r="A781887"/>
        </row>
        <row r="781888">
          <cell r="A781888"/>
        </row>
        <row r="781889">
          <cell r="A781889"/>
        </row>
        <row r="781890">
          <cell r="A781890"/>
        </row>
        <row r="781891">
          <cell r="A781891"/>
        </row>
        <row r="781892">
          <cell r="A781892"/>
        </row>
        <row r="781893">
          <cell r="A781893"/>
        </row>
        <row r="781894">
          <cell r="A781894"/>
        </row>
        <row r="781895">
          <cell r="A781895"/>
        </row>
        <row r="781896">
          <cell r="A781896"/>
        </row>
        <row r="781897">
          <cell r="A781897"/>
        </row>
        <row r="781898">
          <cell r="A781898"/>
        </row>
        <row r="781899">
          <cell r="A781899"/>
        </row>
        <row r="781900">
          <cell r="A781900"/>
        </row>
        <row r="781901">
          <cell r="A781901"/>
        </row>
        <row r="781902">
          <cell r="A781902"/>
        </row>
        <row r="781903">
          <cell r="A781903"/>
        </row>
        <row r="781904">
          <cell r="A781904"/>
        </row>
        <row r="781905">
          <cell r="A781905"/>
        </row>
        <row r="781906">
          <cell r="A781906"/>
        </row>
        <row r="781907">
          <cell r="A781907"/>
        </row>
        <row r="781908">
          <cell r="A781908"/>
        </row>
        <row r="781909">
          <cell r="A781909"/>
        </row>
        <row r="781910">
          <cell r="A781910"/>
        </row>
        <row r="781911">
          <cell r="A781911"/>
        </row>
        <row r="781912">
          <cell r="A781912"/>
        </row>
        <row r="781913">
          <cell r="A781913"/>
        </row>
        <row r="781914">
          <cell r="A781914"/>
        </row>
        <row r="781915">
          <cell r="A781915"/>
        </row>
        <row r="781916">
          <cell r="A781916"/>
        </row>
        <row r="781917">
          <cell r="A781917"/>
        </row>
        <row r="781918">
          <cell r="A781918"/>
        </row>
        <row r="781919">
          <cell r="A781919"/>
        </row>
        <row r="781920">
          <cell r="A781920"/>
        </row>
        <row r="781921">
          <cell r="A781921"/>
        </row>
        <row r="781922">
          <cell r="A781922"/>
        </row>
        <row r="781923">
          <cell r="A781923"/>
        </row>
        <row r="781924">
          <cell r="A781924"/>
        </row>
        <row r="781925">
          <cell r="A781925"/>
        </row>
        <row r="781926">
          <cell r="A781926"/>
        </row>
        <row r="781927">
          <cell r="A781927"/>
        </row>
        <row r="781928">
          <cell r="A781928"/>
        </row>
        <row r="781929">
          <cell r="A781929"/>
        </row>
        <row r="781930">
          <cell r="A781930"/>
        </row>
        <row r="781931">
          <cell r="A781931"/>
        </row>
        <row r="781932">
          <cell r="A781932"/>
        </row>
        <row r="781933">
          <cell r="A781933"/>
        </row>
        <row r="781934">
          <cell r="A781934"/>
        </row>
        <row r="781935">
          <cell r="A781935"/>
        </row>
        <row r="781936">
          <cell r="A781936"/>
        </row>
        <row r="781937">
          <cell r="A781937"/>
        </row>
        <row r="781938">
          <cell r="A781938"/>
        </row>
        <row r="781939">
          <cell r="A781939"/>
        </row>
        <row r="781940">
          <cell r="A781940"/>
        </row>
        <row r="781941">
          <cell r="A781941"/>
        </row>
        <row r="781942">
          <cell r="A781942"/>
        </row>
        <row r="781943">
          <cell r="A781943"/>
        </row>
        <row r="781944">
          <cell r="A781944"/>
        </row>
        <row r="781945">
          <cell r="A781945"/>
        </row>
        <row r="781946">
          <cell r="A781946"/>
        </row>
        <row r="781947">
          <cell r="A781947"/>
        </row>
        <row r="781948">
          <cell r="A781948"/>
        </row>
        <row r="781949">
          <cell r="A781949"/>
        </row>
        <row r="781950">
          <cell r="A781950"/>
        </row>
        <row r="781951">
          <cell r="A781951"/>
        </row>
        <row r="781952">
          <cell r="A781952"/>
        </row>
        <row r="781953">
          <cell r="A781953"/>
        </row>
        <row r="781954">
          <cell r="A781954"/>
        </row>
        <row r="781955">
          <cell r="A781955"/>
        </row>
        <row r="781956">
          <cell r="A781956"/>
        </row>
        <row r="781957">
          <cell r="A781957"/>
        </row>
        <row r="781958">
          <cell r="A781958"/>
        </row>
        <row r="781959">
          <cell r="A781959"/>
        </row>
        <row r="781960">
          <cell r="A781960"/>
        </row>
        <row r="781961">
          <cell r="A781961"/>
        </row>
        <row r="781962">
          <cell r="A781962"/>
        </row>
        <row r="781963">
          <cell r="A781963"/>
        </row>
        <row r="781964">
          <cell r="A781964"/>
        </row>
        <row r="781965">
          <cell r="A781965"/>
        </row>
        <row r="781966">
          <cell r="A781966"/>
        </row>
        <row r="781967">
          <cell r="A781967"/>
        </row>
        <row r="781968">
          <cell r="A781968"/>
        </row>
        <row r="781969">
          <cell r="A781969"/>
        </row>
        <row r="781970">
          <cell r="A781970"/>
        </row>
        <row r="781971">
          <cell r="A781971"/>
        </row>
        <row r="781972">
          <cell r="A781972"/>
        </row>
        <row r="781973">
          <cell r="A781973"/>
        </row>
        <row r="781974">
          <cell r="A781974"/>
        </row>
        <row r="781975">
          <cell r="A781975"/>
        </row>
        <row r="781976">
          <cell r="A781976"/>
        </row>
        <row r="781977">
          <cell r="A781977"/>
        </row>
        <row r="781978">
          <cell r="A781978"/>
        </row>
        <row r="781979">
          <cell r="A781979"/>
        </row>
        <row r="781980">
          <cell r="A781980"/>
        </row>
        <row r="781981">
          <cell r="A781981"/>
        </row>
        <row r="781982">
          <cell r="A781982"/>
        </row>
        <row r="781983">
          <cell r="A781983"/>
        </row>
        <row r="781984">
          <cell r="A781984"/>
        </row>
        <row r="781985">
          <cell r="A781985"/>
        </row>
        <row r="781986">
          <cell r="A781986"/>
        </row>
        <row r="781987">
          <cell r="A781987"/>
        </row>
        <row r="781988">
          <cell r="A781988"/>
        </row>
        <row r="781989">
          <cell r="A781989"/>
        </row>
        <row r="781990">
          <cell r="A781990"/>
        </row>
        <row r="781991">
          <cell r="A781991"/>
        </row>
        <row r="781992">
          <cell r="A781992"/>
        </row>
        <row r="781993">
          <cell r="A781993"/>
        </row>
        <row r="781994">
          <cell r="A781994"/>
        </row>
        <row r="781995">
          <cell r="A781995"/>
        </row>
        <row r="781996">
          <cell r="A781996"/>
        </row>
        <row r="781997">
          <cell r="A781997"/>
        </row>
        <row r="781998">
          <cell r="A781998"/>
        </row>
        <row r="781999">
          <cell r="A781999"/>
        </row>
        <row r="782000">
          <cell r="A782000"/>
        </row>
        <row r="782001">
          <cell r="A782001"/>
        </row>
        <row r="782002">
          <cell r="A782002"/>
        </row>
        <row r="782003">
          <cell r="A782003"/>
        </row>
        <row r="782004">
          <cell r="A782004"/>
        </row>
        <row r="782005">
          <cell r="A782005"/>
        </row>
        <row r="782006">
          <cell r="A782006"/>
        </row>
        <row r="782007">
          <cell r="A782007"/>
        </row>
        <row r="782008">
          <cell r="A782008"/>
        </row>
        <row r="782009">
          <cell r="A782009"/>
        </row>
        <row r="782010">
          <cell r="A782010"/>
        </row>
        <row r="782011">
          <cell r="A782011"/>
        </row>
        <row r="782012">
          <cell r="A782012"/>
        </row>
        <row r="782013">
          <cell r="A782013"/>
        </row>
        <row r="782014">
          <cell r="A782014"/>
        </row>
        <row r="782015">
          <cell r="A782015"/>
        </row>
        <row r="782016">
          <cell r="A782016"/>
        </row>
        <row r="782017">
          <cell r="A782017"/>
        </row>
        <row r="782018">
          <cell r="A782018"/>
        </row>
        <row r="782019">
          <cell r="A782019"/>
        </row>
        <row r="782020">
          <cell r="A782020"/>
        </row>
        <row r="782021">
          <cell r="A782021"/>
        </row>
        <row r="782022">
          <cell r="A782022"/>
        </row>
        <row r="782023">
          <cell r="A782023"/>
        </row>
        <row r="782024">
          <cell r="A782024"/>
        </row>
        <row r="782025">
          <cell r="A782025"/>
        </row>
        <row r="782026">
          <cell r="A782026"/>
        </row>
        <row r="782027">
          <cell r="A782027"/>
        </row>
        <row r="782028">
          <cell r="A782028"/>
        </row>
        <row r="782029">
          <cell r="A782029"/>
        </row>
        <row r="782030">
          <cell r="A782030"/>
        </row>
        <row r="782031">
          <cell r="A782031"/>
        </row>
        <row r="782032">
          <cell r="A782032"/>
        </row>
        <row r="782033">
          <cell r="A782033"/>
        </row>
        <row r="782034">
          <cell r="A782034"/>
        </row>
        <row r="782035">
          <cell r="A782035"/>
        </row>
        <row r="782036">
          <cell r="A782036"/>
        </row>
        <row r="782037">
          <cell r="A782037"/>
        </row>
        <row r="782038">
          <cell r="A782038"/>
        </row>
        <row r="782039">
          <cell r="A782039"/>
        </row>
        <row r="782040">
          <cell r="A782040"/>
        </row>
        <row r="782041">
          <cell r="A782041"/>
        </row>
        <row r="782042">
          <cell r="A782042"/>
        </row>
        <row r="782043">
          <cell r="A782043"/>
        </row>
        <row r="782044">
          <cell r="A782044"/>
        </row>
        <row r="782045">
          <cell r="A782045"/>
        </row>
        <row r="782046">
          <cell r="A782046"/>
        </row>
        <row r="782047">
          <cell r="A782047"/>
        </row>
        <row r="782048">
          <cell r="A782048"/>
        </row>
        <row r="782049">
          <cell r="A782049"/>
        </row>
        <row r="782050">
          <cell r="A782050"/>
        </row>
        <row r="782051">
          <cell r="A782051"/>
        </row>
        <row r="782052">
          <cell r="A782052"/>
        </row>
        <row r="782053">
          <cell r="A782053"/>
        </row>
        <row r="782054">
          <cell r="A782054"/>
        </row>
        <row r="782055">
          <cell r="A782055"/>
        </row>
        <row r="782056">
          <cell r="A782056"/>
        </row>
        <row r="782057">
          <cell r="A782057"/>
        </row>
        <row r="782058">
          <cell r="A782058"/>
        </row>
        <row r="782059">
          <cell r="A782059"/>
        </row>
        <row r="782060">
          <cell r="A782060"/>
        </row>
        <row r="782061">
          <cell r="A782061"/>
        </row>
        <row r="782062">
          <cell r="A782062"/>
        </row>
        <row r="782063">
          <cell r="A782063"/>
        </row>
        <row r="782064">
          <cell r="A782064"/>
        </row>
        <row r="782065">
          <cell r="A782065"/>
        </row>
        <row r="782066">
          <cell r="A782066"/>
        </row>
        <row r="782067">
          <cell r="A782067"/>
        </row>
        <row r="782068">
          <cell r="A782068"/>
        </row>
        <row r="782069">
          <cell r="A782069"/>
        </row>
        <row r="782070">
          <cell r="A782070"/>
        </row>
        <row r="782071">
          <cell r="A782071"/>
        </row>
        <row r="782072">
          <cell r="A782072"/>
        </row>
        <row r="782073">
          <cell r="A782073"/>
        </row>
        <row r="782074">
          <cell r="A782074"/>
        </row>
        <row r="782075">
          <cell r="A782075"/>
        </row>
        <row r="782076">
          <cell r="A782076"/>
        </row>
        <row r="782077">
          <cell r="A782077"/>
        </row>
        <row r="782078">
          <cell r="A782078"/>
        </row>
        <row r="782079">
          <cell r="A782079"/>
        </row>
        <row r="782080">
          <cell r="A782080"/>
        </row>
        <row r="782081">
          <cell r="A782081"/>
        </row>
        <row r="782082">
          <cell r="A782082"/>
        </row>
        <row r="782083">
          <cell r="A782083"/>
        </row>
        <row r="782084">
          <cell r="A782084"/>
        </row>
        <row r="782085">
          <cell r="A782085"/>
        </row>
        <row r="782086">
          <cell r="A782086"/>
        </row>
        <row r="782087">
          <cell r="A782087"/>
        </row>
        <row r="782088">
          <cell r="A782088"/>
        </row>
        <row r="782089">
          <cell r="A782089"/>
        </row>
        <row r="782090">
          <cell r="A782090"/>
        </row>
        <row r="782091">
          <cell r="A782091"/>
        </row>
        <row r="782092">
          <cell r="A782092"/>
        </row>
        <row r="782093">
          <cell r="A782093"/>
        </row>
        <row r="782094">
          <cell r="A782094"/>
        </row>
        <row r="782095">
          <cell r="A782095"/>
        </row>
        <row r="782096">
          <cell r="A782096"/>
        </row>
        <row r="782097">
          <cell r="A782097"/>
        </row>
        <row r="782098">
          <cell r="A782098"/>
        </row>
        <row r="782099">
          <cell r="A782099"/>
        </row>
        <row r="782100">
          <cell r="A782100"/>
        </row>
        <row r="782101">
          <cell r="A782101"/>
        </row>
        <row r="782102">
          <cell r="A782102"/>
        </row>
        <row r="782103">
          <cell r="A782103"/>
        </row>
        <row r="782104">
          <cell r="A782104"/>
        </row>
        <row r="782105">
          <cell r="A782105"/>
        </row>
        <row r="782106">
          <cell r="A782106"/>
        </row>
        <row r="782107">
          <cell r="A782107"/>
        </row>
        <row r="782108">
          <cell r="A782108"/>
        </row>
        <row r="782109">
          <cell r="A782109"/>
        </row>
        <row r="782110">
          <cell r="A782110"/>
        </row>
        <row r="782111">
          <cell r="A782111"/>
        </row>
        <row r="782112">
          <cell r="A782112"/>
        </row>
        <row r="782113">
          <cell r="A782113"/>
        </row>
        <row r="782114">
          <cell r="A782114"/>
        </row>
        <row r="782115">
          <cell r="A782115"/>
        </row>
        <row r="782116">
          <cell r="A782116"/>
        </row>
        <row r="782117">
          <cell r="A782117"/>
        </row>
        <row r="782118">
          <cell r="A782118"/>
        </row>
        <row r="782119">
          <cell r="A782119"/>
        </row>
        <row r="782120">
          <cell r="A782120"/>
        </row>
        <row r="782121">
          <cell r="A782121"/>
        </row>
        <row r="782122">
          <cell r="A782122"/>
        </row>
        <row r="782123">
          <cell r="A782123"/>
        </row>
        <row r="782124">
          <cell r="A782124"/>
        </row>
        <row r="782125">
          <cell r="A782125"/>
        </row>
        <row r="782126">
          <cell r="A782126"/>
        </row>
        <row r="782127">
          <cell r="A782127"/>
        </row>
        <row r="782128">
          <cell r="A782128"/>
        </row>
        <row r="782129">
          <cell r="A782129"/>
        </row>
        <row r="782130">
          <cell r="A782130"/>
        </row>
        <row r="782131">
          <cell r="A782131"/>
        </row>
        <row r="782132">
          <cell r="A782132"/>
        </row>
        <row r="782133">
          <cell r="A782133"/>
        </row>
        <row r="782134">
          <cell r="A782134"/>
        </row>
        <row r="782135">
          <cell r="A782135"/>
        </row>
        <row r="782136">
          <cell r="A782136"/>
        </row>
        <row r="782137">
          <cell r="A782137"/>
        </row>
        <row r="782138">
          <cell r="A782138"/>
        </row>
        <row r="782139">
          <cell r="A782139"/>
        </row>
        <row r="782140">
          <cell r="A782140"/>
        </row>
        <row r="782141">
          <cell r="A782141"/>
        </row>
        <row r="782142">
          <cell r="A782142"/>
        </row>
        <row r="782143">
          <cell r="A782143"/>
        </row>
        <row r="782144">
          <cell r="A782144"/>
        </row>
        <row r="782145">
          <cell r="A782145"/>
        </row>
        <row r="782146">
          <cell r="A782146"/>
        </row>
        <row r="782147">
          <cell r="A782147"/>
        </row>
        <row r="782148">
          <cell r="A782148"/>
        </row>
        <row r="782149">
          <cell r="A782149"/>
        </row>
        <row r="782150">
          <cell r="A782150"/>
        </row>
        <row r="782151">
          <cell r="A782151"/>
        </row>
        <row r="782152">
          <cell r="A782152"/>
        </row>
        <row r="782153">
          <cell r="A782153"/>
        </row>
        <row r="782154">
          <cell r="A782154"/>
        </row>
        <row r="782155">
          <cell r="A782155"/>
        </row>
        <row r="782156">
          <cell r="A782156"/>
        </row>
        <row r="782157">
          <cell r="A782157"/>
        </row>
        <row r="782158">
          <cell r="A782158"/>
        </row>
        <row r="782159">
          <cell r="A782159"/>
        </row>
        <row r="782160">
          <cell r="A782160"/>
        </row>
        <row r="782161">
          <cell r="A782161"/>
        </row>
        <row r="782162">
          <cell r="A782162"/>
        </row>
        <row r="782163">
          <cell r="A782163"/>
        </row>
        <row r="782164">
          <cell r="A782164"/>
        </row>
        <row r="782165">
          <cell r="A782165"/>
        </row>
        <row r="782166">
          <cell r="A782166"/>
        </row>
        <row r="782167">
          <cell r="A782167"/>
        </row>
        <row r="782168">
          <cell r="A782168"/>
        </row>
        <row r="782169">
          <cell r="A782169"/>
        </row>
        <row r="782170">
          <cell r="A782170"/>
        </row>
        <row r="782171">
          <cell r="A782171"/>
        </row>
        <row r="782172">
          <cell r="A782172"/>
        </row>
        <row r="782173">
          <cell r="A782173"/>
        </row>
        <row r="782174">
          <cell r="A782174"/>
        </row>
        <row r="782175">
          <cell r="A782175"/>
        </row>
        <row r="782176">
          <cell r="A782176"/>
        </row>
        <row r="782177">
          <cell r="A782177"/>
        </row>
        <row r="782178">
          <cell r="A782178"/>
        </row>
        <row r="782179">
          <cell r="A782179"/>
        </row>
        <row r="782180">
          <cell r="A782180"/>
        </row>
        <row r="782181">
          <cell r="A782181"/>
        </row>
        <row r="782182">
          <cell r="A782182"/>
        </row>
        <row r="782183">
          <cell r="A782183"/>
        </row>
        <row r="782184">
          <cell r="A782184"/>
        </row>
        <row r="782185">
          <cell r="A782185"/>
        </row>
        <row r="782186">
          <cell r="A782186"/>
        </row>
        <row r="782187">
          <cell r="A782187"/>
        </row>
        <row r="782188">
          <cell r="A782188"/>
        </row>
        <row r="782189">
          <cell r="A782189"/>
        </row>
        <row r="782190">
          <cell r="A782190"/>
        </row>
        <row r="782191">
          <cell r="A782191"/>
        </row>
        <row r="782192">
          <cell r="A782192"/>
        </row>
        <row r="782193">
          <cell r="A782193"/>
        </row>
        <row r="782194">
          <cell r="A782194"/>
        </row>
        <row r="782195">
          <cell r="A782195"/>
        </row>
        <row r="782196">
          <cell r="A782196"/>
        </row>
        <row r="782197">
          <cell r="A782197"/>
        </row>
        <row r="782198">
          <cell r="A782198"/>
        </row>
        <row r="782199">
          <cell r="A782199"/>
        </row>
        <row r="782200">
          <cell r="A782200"/>
        </row>
        <row r="782201">
          <cell r="A782201"/>
        </row>
        <row r="782202">
          <cell r="A782202"/>
        </row>
        <row r="782203">
          <cell r="A782203"/>
        </row>
        <row r="782204">
          <cell r="A782204"/>
        </row>
        <row r="782205">
          <cell r="A782205"/>
        </row>
        <row r="782206">
          <cell r="A782206"/>
        </row>
        <row r="782207">
          <cell r="A782207"/>
        </row>
        <row r="782208">
          <cell r="A782208"/>
        </row>
        <row r="782209">
          <cell r="A782209"/>
        </row>
        <row r="782210">
          <cell r="A782210"/>
        </row>
        <row r="782211">
          <cell r="A782211"/>
        </row>
        <row r="782212">
          <cell r="A782212"/>
        </row>
        <row r="782213">
          <cell r="A782213"/>
        </row>
        <row r="782214">
          <cell r="A782214"/>
        </row>
        <row r="782215">
          <cell r="A782215"/>
        </row>
        <row r="782216">
          <cell r="A782216"/>
        </row>
        <row r="782217">
          <cell r="A782217"/>
        </row>
        <row r="782218">
          <cell r="A782218"/>
        </row>
        <row r="782219">
          <cell r="A782219"/>
        </row>
        <row r="782220">
          <cell r="A782220"/>
        </row>
        <row r="782221">
          <cell r="A782221"/>
        </row>
        <row r="782222">
          <cell r="A782222"/>
        </row>
        <row r="782223">
          <cell r="A782223"/>
        </row>
        <row r="782224">
          <cell r="A782224"/>
        </row>
        <row r="782225">
          <cell r="A782225"/>
        </row>
        <row r="782226">
          <cell r="A782226"/>
        </row>
        <row r="782227">
          <cell r="A782227"/>
        </row>
        <row r="782228">
          <cell r="A782228"/>
        </row>
        <row r="782229">
          <cell r="A782229"/>
        </row>
        <row r="782230">
          <cell r="A782230"/>
        </row>
        <row r="782231">
          <cell r="A782231"/>
        </row>
        <row r="782232">
          <cell r="A782232"/>
        </row>
        <row r="782233">
          <cell r="A782233"/>
        </row>
        <row r="782234">
          <cell r="A782234"/>
        </row>
        <row r="782235">
          <cell r="A782235"/>
        </row>
        <row r="782236">
          <cell r="A782236"/>
        </row>
        <row r="782237">
          <cell r="A782237"/>
        </row>
        <row r="782238">
          <cell r="A782238"/>
        </row>
        <row r="782239">
          <cell r="A782239"/>
        </row>
        <row r="782240">
          <cell r="A782240"/>
        </row>
        <row r="782241">
          <cell r="A782241"/>
        </row>
        <row r="782242">
          <cell r="A782242"/>
        </row>
        <row r="782243">
          <cell r="A782243"/>
        </row>
        <row r="782244">
          <cell r="A782244"/>
        </row>
        <row r="782245">
          <cell r="A782245"/>
        </row>
        <row r="782246">
          <cell r="A782246"/>
        </row>
        <row r="782247">
          <cell r="A782247"/>
        </row>
        <row r="782248">
          <cell r="A782248"/>
        </row>
        <row r="782249">
          <cell r="A782249"/>
        </row>
        <row r="782250">
          <cell r="A782250"/>
        </row>
        <row r="782251">
          <cell r="A782251"/>
        </row>
        <row r="782252">
          <cell r="A782252"/>
        </row>
        <row r="782253">
          <cell r="A782253"/>
        </row>
        <row r="782254">
          <cell r="A782254"/>
        </row>
        <row r="782255">
          <cell r="A782255"/>
        </row>
        <row r="782256">
          <cell r="A782256"/>
        </row>
        <row r="782257">
          <cell r="A782257"/>
        </row>
        <row r="782258">
          <cell r="A782258"/>
        </row>
        <row r="782259">
          <cell r="A782259"/>
        </row>
        <row r="782260">
          <cell r="A782260"/>
        </row>
        <row r="782261">
          <cell r="A782261"/>
        </row>
        <row r="782262">
          <cell r="A782262"/>
        </row>
        <row r="782263">
          <cell r="A782263"/>
        </row>
        <row r="782264">
          <cell r="A782264"/>
        </row>
        <row r="782265">
          <cell r="A782265"/>
        </row>
        <row r="782266">
          <cell r="A782266"/>
        </row>
        <row r="782267">
          <cell r="A782267"/>
        </row>
        <row r="782268">
          <cell r="A782268"/>
        </row>
        <row r="782269">
          <cell r="A782269"/>
        </row>
        <row r="782270">
          <cell r="A782270"/>
        </row>
        <row r="782271">
          <cell r="A782271"/>
        </row>
        <row r="782272">
          <cell r="A782272"/>
        </row>
        <row r="782273">
          <cell r="A782273"/>
        </row>
        <row r="782274">
          <cell r="A782274"/>
        </row>
        <row r="782275">
          <cell r="A782275"/>
        </row>
        <row r="782276">
          <cell r="A782276"/>
        </row>
        <row r="782277">
          <cell r="A782277"/>
        </row>
        <row r="782278">
          <cell r="A782278"/>
        </row>
        <row r="782279">
          <cell r="A782279"/>
        </row>
        <row r="782280">
          <cell r="A782280"/>
        </row>
        <row r="782281">
          <cell r="A782281"/>
        </row>
        <row r="782282">
          <cell r="A782282"/>
        </row>
        <row r="782283">
          <cell r="A782283"/>
        </row>
        <row r="782284">
          <cell r="A782284"/>
        </row>
        <row r="782285">
          <cell r="A782285"/>
        </row>
        <row r="782286">
          <cell r="A782286"/>
        </row>
        <row r="782287">
          <cell r="A782287"/>
        </row>
        <row r="782288">
          <cell r="A782288"/>
        </row>
        <row r="782289">
          <cell r="A782289"/>
        </row>
        <row r="782290">
          <cell r="A782290"/>
        </row>
        <row r="782291">
          <cell r="A782291"/>
        </row>
        <row r="782292">
          <cell r="A782292"/>
        </row>
        <row r="782293">
          <cell r="A782293"/>
        </row>
        <row r="782294">
          <cell r="A782294"/>
        </row>
        <row r="782295">
          <cell r="A782295"/>
        </row>
        <row r="782296">
          <cell r="A782296"/>
        </row>
        <row r="782297">
          <cell r="A782297"/>
        </row>
        <row r="782298">
          <cell r="A782298"/>
        </row>
        <row r="782299">
          <cell r="A782299"/>
        </row>
        <row r="782300">
          <cell r="A782300"/>
        </row>
        <row r="782301">
          <cell r="A782301"/>
        </row>
        <row r="782302">
          <cell r="A782302"/>
        </row>
        <row r="782303">
          <cell r="A782303"/>
        </row>
        <row r="782304">
          <cell r="A782304"/>
        </row>
        <row r="782305">
          <cell r="A782305"/>
        </row>
        <row r="782306">
          <cell r="A782306"/>
        </row>
        <row r="782307">
          <cell r="A782307"/>
        </row>
        <row r="782308">
          <cell r="A782308"/>
        </row>
        <row r="782309">
          <cell r="A782309"/>
        </row>
        <row r="782310">
          <cell r="A782310"/>
        </row>
        <row r="782311">
          <cell r="A782311"/>
        </row>
        <row r="782312">
          <cell r="A782312"/>
        </row>
        <row r="782313">
          <cell r="A782313"/>
        </row>
        <row r="782314">
          <cell r="A782314"/>
        </row>
        <row r="782315">
          <cell r="A782315"/>
        </row>
        <row r="782316">
          <cell r="A782316"/>
        </row>
        <row r="782317">
          <cell r="A782317"/>
        </row>
        <row r="782318">
          <cell r="A782318"/>
        </row>
        <row r="782319">
          <cell r="A782319"/>
        </row>
        <row r="782320">
          <cell r="A782320"/>
        </row>
        <row r="782321">
          <cell r="A782321"/>
        </row>
        <row r="782322">
          <cell r="A782322"/>
        </row>
        <row r="782323">
          <cell r="A782323"/>
        </row>
        <row r="782324">
          <cell r="A782324"/>
        </row>
        <row r="782325">
          <cell r="A782325"/>
        </row>
        <row r="782326">
          <cell r="A782326"/>
        </row>
        <row r="782327">
          <cell r="A782327"/>
        </row>
        <row r="782328">
          <cell r="A782328"/>
        </row>
        <row r="782329">
          <cell r="A782329"/>
        </row>
        <row r="782330">
          <cell r="A782330"/>
        </row>
        <row r="782331">
          <cell r="A782331"/>
        </row>
        <row r="782332">
          <cell r="A782332"/>
        </row>
        <row r="782333">
          <cell r="A782333"/>
        </row>
        <row r="782334">
          <cell r="A782334"/>
        </row>
        <row r="782335">
          <cell r="A782335"/>
        </row>
        <row r="782336">
          <cell r="A782336"/>
        </row>
        <row r="782337">
          <cell r="A782337"/>
        </row>
        <row r="782338">
          <cell r="A782338"/>
        </row>
        <row r="782339">
          <cell r="A782339"/>
        </row>
        <row r="782340">
          <cell r="A782340"/>
        </row>
        <row r="782341">
          <cell r="A782341"/>
        </row>
        <row r="782342">
          <cell r="A782342"/>
        </row>
        <row r="782343">
          <cell r="A782343"/>
        </row>
        <row r="782344">
          <cell r="A782344"/>
        </row>
        <row r="782345">
          <cell r="A782345"/>
        </row>
        <row r="782346">
          <cell r="A782346"/>
        </row>
        <row r="782347">
          <cell r="A782347"/>
        </row>
        <row r="782348">
          <cell r="A782348"/>
        </row>
        <row r="782349">
          <cell r="A782349"/>
        </row>
        <row r="782350">
          <cell r="A782350"/>
        </row>
        <row r="782351">
          <cell r="A782351"/>
        </row>
        <row r="782352">
          <cell r="A782352"/>
        </row>
        <row r="782353">
          <cell r="A782353"/>
        </row>
        <row r="782354">
          <cell r="A782354"/>
        </row>
        <row r="782355">
          <cell r="A782355"/>
        </row>
        <row r="782356">
          <cell r="A782356"/>
        </row>
        <row r="782357">
          <cell r="A782357"/>
        </row>
        <row r="782358">
          <cell r="A782358"/>
        </row>
        <row r="782359">
          <cell r="A782359"/>
        </row>
        <row r="782360">
          <cell r="A782360"/>
        </row>
        <row r="782361">
          <cell r="A782361"/>
        </row>
        <row r="782362">
          <cell r="A782362"/>
        </row>
        <row r="782363">
          <cell r="A782363"/>
        </row>
        <row r="782364">
          <cell r="A782364"/>
        </row>
        <row r="782365">
          <cell r="A782365"/>
        </row>
        <row r="782366">
          <cell r="A782366"/>
        </row>
        <row r="782367">
          <cell r="A782367"/>
        </row>
        <row r="782368">
          <cell r="A782368"/>
        </row>
        <row r="782369">
          <cell r="A782369"/>
        </row>
        <row r="782370">
          <cell r="A782370"/>
        </row>
        <row r="782371">
          <cell r="A782371"/>
        </row>
        <row r="782372">
          <cell r="A782372"/>
        </row>
        <row r="782373">
          <cell r="A782373"/>
        </row>
        <row r="782374">
          <cell r="A782374"/>
        </row>
        <row r="782375">
          <cell r="A782375"/>
        </row>
        <row r="782376">
          <cell r="A782376"/>
        </row>
        <row r="782377">
          <cell r="A782377"/>
        </row>
        <row r="782378">
          <cell r="A782378"/>
        </row>
        <row r="782379">
          <cell r="A782379"/>
        </row>
        <row r="782380">
          <cell r="A782380"/>
        </row>
        <row r="782381">
          <cell r="A782381"/>
        </row>
        <row r="782382">
          <cell r="A782382"/>
        </row>
        <row r="782383">
          <cell r="A782383"/>
        </row>
        <row r="782384">
          <cell r="A782384"/>
        </row>
        <row r="782385">
          <cell r="A782385"/>
        </row>
        <row r="782386">
          <cell r="A782386"/>
        </row>
        <row r="782387">
          <cell r="A782387"/>
        </row>
        <row r="782388">
          <cell r="A782388"/>
        </row>
        <row r="782389">
          <cell r="A782389"/>
        </row>
        <row r="782390">
          <cell r="A782390"/>
        </row>
        <row r="782391">
          <cell r="A782391"/>
        </row>
        <row r="782392">
          <cell r="A782392"/>
        </row>
        <row r="782393">
          <cell r="A782393"/>
        </row>
        <row r="782394">
          <cell r="A782394"/>
        </row>
        <row r="782395">
          <cell r="A782395"/>
        </row>
        <row r="782396">
          <cell r="A782396"/>
        </row>
        <row r="782397">
          <cell r="A782397"/>
        </row>
        <row r="782398">
          <cell r="A782398"/>
        </row>
        <row r="782399">
          <cell r="A782399"/>
        </row>
        <row r="782400">
          <cell r="A782400"/>
        </row>
        <row r="782401">
          <cell r="A782401"/>
        </row>
        <row r="782402">
          <cell r="A782402"/>
        </row>
        <row r="782403">
          <cell r="A782403"/>
        </row>
        <row r="782404">
          <cell r="A782404"/>
        </row>
        <row r="782405">
          <cell r="A782405"/>
        </row>
        <row r="782406">
          <cell r="A782406"/>
        </row>
        <row r="782407">
          <cell r="A782407"/>
        </row>
        <row r="782408">
          <cell r="A782408"/>
        </row>
        <row r="782409">
          <cell r="A782409"/>
        </row>
        <row r="782410">
          <cell r="A782410"/>
        </row>
        <row r="782411">
          <cell r="A782411"/>
        </row>
        <row r="782412">
          <cell r="A782412"/>
        </row>
        <row r="782413">
          <cell r="A782413"/>
        </row>
        <row r="782414">
          <cell r="A782414"/>
        </row>
        <row r="782415">
          <cell r="A782415"/>
        </row>
        <row r="782416">
          <cell r="A782416"/>
        </row>
        <row r="782417">
          <cell r="A782417"/>
        </row>
        <row r="782418">
          <cell r="A782418"/>
        </row>
        <row r="782419">
          <cell r="A782419"/>
        </row>
        <row r="782420">
          <cell r="A782420"/>
        </row>
        <row r="782421">
          <cell r="A782421"/>
        </row>
        <row r="782422">
          <cell r="A782422"/>
        </row>
        <row r="782423">
          <cell r="A782423"/>
        </row>
        <row r="782424">
          <cell r="A782424"/>
        </row>
        <row r="782425">
          <cell r="A782425"/>
        </row>
        <row r="782426">
          <cell r="A782426"/>
        </row>
        <row r="782427">
          <cell r="A782427"/>
        </row>
        <row r="782428">
          <cell r="A782428"/>
        </row>
        <row r="782429">
          <cell r="A782429"/>
        </row>
        <row r="782430">
          <cell r="A782430"/>
        </row>
        <row r="782431">
          <cell r="A782431"/>
        </row>
        <row r="782432">
          <cell r="A782432"/>
        </row>
        <row r="782433">
          <cell r="A782433"/>
        </row>
        <row r="782434">
          <cell r="A782434"/>
        </row>
        <row r="782435">
          <cell r="A782435"/>
        </row>
        <row r="782436">
          <cell r="A782436"/>
        </row>
        <row r="782437">
          <cell r="A782437"/>
        </row>
        <row r="782438">
          <cell r="A782438"/>
        </row>
        <row r="782439">
          <cell r="A782439"/>
        </row>
        <row r="782440">
          <cell r="A782440"/>
        </row>
        <row r="782441">
          <cell r="A782441"/>
        </row>
        <row r="782442">
          <cell r="A782442"/>
        </row>
        <row r="782443">
          <cell r="A782443"/>
        </row>
        <row r="782444">
          <cell r="A782444"/>
        </row>
        <row r="782445">
          <cell r="A782445"/>
        </row>
        <row r="782446">
          <cell r="A782446"/>
        </row>
        <row r="782447">
          <cell r="A782447"/>
        </row>
        <row r="782448">
          <cell r="A782448"/>
        </row>
        <row r="782449">
          <cell r="A782449"/>
        </row>
        <row r="782450">
          <cell r="A782450"/>
        </row>
        <row r="782451">
          <cell r="A782451"/>
        </row>
        <row r="782452">
          <cell r="A782452"/>
        </row>
        <row r="782453">
          <cell r="A782453"/>
        </row>
        <row r="782454">
          <cell r="A782454"/>
        </row>
        <row r="782455">
          <cell r="A782455"/>
        </row>
        <row r="782456">
          <cell r="A782456"/>
        </row>
        <row r="782457">
          <cell r="A782457"/>
        </row>
        <row r="782458">
          <cell r="A782458"/>
        </row>
        <row r="782459">
          <cell r="A782459"/>
        </row>
        <row r="782460">
          <cell r="A782460"/>
        </row>
        <row r="782461">
          <cell r="A782461"/>
        </row>
        <row r="782462">
          <cell r="A782462"/>
        </row>
        <row r="782463">
          <cell r="A782463"/>
        </row>
        <row r="782464">
          <cell r="A782464"/>
        </row>
        <row r="782465">
          <cell r="A782465"/>
        </row>
        <row r="782466">
          <cell r="A782466"/>
        </row>
        <row r="782467">
          <cell r="A782467"/>
        </row>
        <row r="782468">
          <cell r="A782468"/>
        </row>
        <row r="782469">
          <cell r="A782469"/>
        </row>
        <row r="782470">
          <cell r="A782470"/>
        </row>
        <row r="782471">
          <cell r="A782471"/>
        </row>
        <row r="782472">
          <cell r="A782472"/>
        </row>
        <row r="782473">
          <cell r="A782473"/>
        </row>
        <row r="782474">
          <cell r="A782474"/>
        </row>
        <row r="782475">
          <cell r="A782475"/>
        </row>
        <row r="782476">
          <cell r="A782476"/>
        </row>
        <row r="782477">
          <cell r="A782477"/>
        </row>
        <row r="782478">
          <cell r="A782478"/>
        </row>
        <row r="782479">
          <cell r="A782479"/>
        </row>
        <row r="782480">
          <cell r="A782480"/>
        </row>
        <row r="782481">
          <cell r="A782481"/>
        </row>
        <row r="782482">
          <cell r="A782482"/>
        </row>
        <row r="782483">
          <cell r="A782483"/>
        </row>
        <row r="782484">
          <cell r="A782484"/>
        </row>
        <row r="782485">
          <cell r="A782485"/>
        </row>
        <row r="782486">
          <cell r="A782486"/>
        </row>
        <row r="782487">
          <cell r="A782487"/>
        </row>
        <row r="782488">
          <cell r="A782488"/>
        </row>
        <row r="782489">
          <cell r="A782489"/>
        </row>
        <row r="782490">
          <cell r="A782490"/>
        </row>
        <row r="782491">
          <cell r="A782491"/>
        </row>
        <row r="782492">
          <cell r="A782492"/>
        </row>
        <row r="782493">
          <cell r="A782493"/>
        </row>
        <row r="782494">
          <cell r="A782494"/>
        </row>
        <row r="782495">
          <cell r="A782495"/>
        </row>
        <row r="782496">
          <cell r="A782496"/>
        </row>
        <row r="782497">
          <cell r="A782497"/>
        </row>
        <row r="782498">
          <cell r="A782498"/>
        </row>
        <row r="782499">
          <cell r="A782499"/>
        </row>
        <row r="782500">
          <cell r="A782500"/>
        </row>
        <row r="782501">
          <cell r="A782501"/>
        </row>
        <row r="782502">
          <cell r="A782502"/>
        </row>
        <row r="782503">
          <cell r="A782503"/>
        </row>
        <row r="782504">
          <cell r="A782504"/>
        </row>
        <row r="782505">
          <cell r="A782505"/>
        </row>
        <row r="782506">
          <cell r="A782506"/>
        </row>
        <row r="782507">
          <cell r="A782507"/>
        </row>
        <row r="782508">
          <cell r="A782508"/>
        </row>
        <row r="782509">
          <cell r="A782509"/>
        </row>
        <row r="782510">
          <cell r="A782510"/>
        </row>
        <row r="782511">
          <cell r="A782511"/>
        </row>
        <row r="782512">
          <cell r="A782512"/>
        </row>
        <row r="782513">
          <cell r="A782513"/>
        </row>
        <row r="782514">
          <cell r="A782514"/>
        </row>
        <row r="782515">
          <cell r="A782515"/>
        </row>
        <row r="782516">
          <cell r="A782516"/>
        </row>
        <row r="782517">
          <cell r="A782517"/>
        </row>
        <row r="782518">
          <cell r="A782518"/>
        </row>
        <row r="782519">
          <cell r="A782519"/>
        </row>
        <row r="782520">
          <cell r="A782520"/>
        </row>
        <row r="782521">
          <cell r="A782521"/>
        </row>
        <row r="782522">
          <cell r="A782522"/>
        </row>
        <row r="782523">
          <cell r="A782523"/>
        </row>
        <row r="782524">
          <cell r="A782524"/>
        </row>
        <row r="782525">
          <cell r="A782525"/>
        </row>
        <row r="782526">
          <cell r="A782526"/>
        </row>
        <row r="782527">
          <cell r="A782527"/>
        </row>
        <row r="782528">
          <cell r="A782528"/>
        </row>
        <row r="782529">
          <cell r="A782529"/>
        </row>
        <row r="782530">
          <cell r="A782530"/>
        </row>
        <row r="782531">
          <cell r="A782531"/>
        </row>
        <row r="782532">
          <cell r="A782532"/>
        </row>
        <row r="782533">
          <cell r="A782533"/>
        </row>
        <row r="782534">
          <cell r="A782534"/>
        </row>
        <row r="782535">
          <cell r="A782535"/>
        </row>
        <row r="782536">
          <cell r="A782536"/>
        </row>
        <row r="782537">
          <cell r="A782537"/>
        </row>
        <row r="782538">
          <cell r="A782538"/>
        </row>
        <row r="782539">
          <cell r="A782539"/>
        </row>
        <row r="782540">
          <cell r="A782540"/>
        </row>
        <row r="782541">
          <cell r="A782541"/>
        </row>
        <row r="782542">
          <cell r="A782542"/>
        </row>
        <row r="782543">
          <cell r="A782543"/>
        </row>
        <row r="782544">
          <cell r="A782544"/>
        </row>
        <row r="782545">
          <cell r="A782545"/>
        </row>
        <row r="782546">
          <cell r="A782546"/>
        </row>
        <row r="782547">
          <cell r="A782547"/>
        </row>
        <row r="782548">
          <cell r="A782548"/>
        </row>
        <row r="782549">
          <cell r="A782549"/>
        </row>
        <row r="782550">
          <cell r="A782550"/>
        </row>
        <row r="782551">
          <cell r="A782551"/>
        </row>
        <row r="782552">
          <cell r="A782552"/>
        </row>
        <row r="782553">
          <cell r="A782553"/>
        </row>
        <row r="782554">
          <cell r="A782554"/>
        </row>
        <row r="782555">
          <cell r="A782555"/>
        </row>
        <row r="782556">
          <cell r="A782556"/>
        </row>
        <row r="782557">
          <cell r="A782557"/>
        </row>
        <row r="782558">
          <cell r="A782558"/>
        </row>
        <row r="782559">
          <cell r="A782559"/>
        </row>
        <row r="782560">
          <cell r="A782560"/>
        </row>
        <row r="782561">
          <cell r="A782561"/>
        </row>
        <row r="782562">
          <cell r="A782562"/>
        </row>
        <row r="782563">
          <cell r="A782563"/>
        </row>
        <row r="782564">
          <cell r="A782564"/>
        </row>
        <row r="782565">
          <cell r="A782565"/>
        </row>
        <row r="782566">
          <cell r="A782566"/>
        </row>
        <row r="782567">
          <cell r="A782567"/>
        </row>
        <row r="782568">
          <cell r="A782568"/>
        </row>
        <row r="782569">
          <cell r="A782569"/>
        </row>
        <row r="782570">
          <cell r="A782570"/>
        </row>
        <row r="782571">
          <cell r="A782571"/>
        </row>
        <row r="782572">
          <cell r="A782572"/>
        </row>
        <row r="782573">
          <cell r="A782573"/>
        </row>
        <row r="782574">
          <cell r="A782574"/>
        </row>
        <row r="782575">
          <cell r="A782575"/>
        </row>
        <row r="782576">
          <cell r="A782576"/>
        </row>
        <row r="782577">
          <cell r="A782577"/>
        </row>
        <row r="782578">
          <cell r="A782578"/>
        </row>
        <row r="782579">
          <cell r="A782579"/>
        </row>
        <row r="782580">
          <cell r="A782580"/>
        </row>
        <row r="782581">
          <cell r="A782581"/>
        </row>
        <row r="782582">
          <cell r="A782582"/>
        </row>
        <row r="782583">
          <cell r="A782583"/>
        </row>
        <row r="782584">
          <cell r="A782584"/>
        </row>
        <row r="782585">
          <cell r="A782585"/>
        </row>
        <row r="782586">
          <cell r="A782586"/>
        </row>
        <row r="782587">
          <cell r="A782587"/>
        </row>
        <row r="782588">
          <cell r="A782588"/>
        </row>
        <row r="782589">
          <cell r="A782589"/>
        </row>
        <row r="782590">
          <cell r="A782590"/>
        </row>
        <row r="782591">
          <cell r="A782591"/>
        </row>
        <row r="782592">
          <cell r="A782592"/>
        </row>
        <row r="782593">
          <cell r="A782593"/>
        </row>
        <row r="782594">
          <cell r="A782594"/>
        </row>
        <row r="782595">
          <cell r="A782595"/>
        </row>
        <row r="782596">
          <cell r="A782596"/>
        </row>
        <row r="782597">
          <cell r="A782597"/>
        </row>
        <row r="782598">
          <cell r="A782598"/>
        </row>
        <row r="782599">
          <cell r="A782599"/>
        </row>
        <row r="782600">
          <cell r="A782600"/>
        </row>
        <row r="782601">
          <cell r="A782601"/>
        </row>
        <row r="782602">
          <cell r="A782602"/>
        </row>
        <row r="782603">
          <cell r="A782603"/>
        </row>
        <row r="782604">
          <cell r="A782604"/>
        </row>
        <row r="782605">
          <cell r="A782605"/>
        </row>
        <row r="782606">
          <cell r="A782606"/>
        </row>
        <row r="782607">
          <cell r="A782607"/>
        </row>
        <row r="782608">
          <cell r="A782608"/>
        </row>
        <row r="782609">
          <cell r="A782609"/>
        </row>
        <row r="782610">
          <cell r="A782610"/>
        </row>
        <row r="782611">
          <cell r="A782611"/>
        </row>
        <row r="782612">
          <cell r="A782612"/>
        </row>
        <row r="782613">
          <cell r="A782613"/>
        </row>
        <row r="782614">
          <cell r="A782614"/>
        </row>
        <row r="782615">
          <cell r="A782615"/>
        </row>
        <row r="782616">
          <cell r="A782616"/>
        </row>
        <row r="782617">
          <cell r="A782617"/>
        </row>
        <row r="782618">
          <cell r="A782618"/>
        </row>
        <row r="782619">
          <cell r="A782619"/>
        </row>
        <row r="782620">
          <cell r="A782620"/>
        </row>
        <row r="782621">
          <cell r="A782621"/>
        </row>
        <row r="782622">
          <cell r="A782622"/>
        </row>
        <row r="782623">
          <cell r="A782623"/>
        </row>
        <row r="782624">
          <cell r="A782624"/>
        </row>
        <row r="782625">
          <cell r="A782625"/>
        </row>
        <row r="782626">
          <cell r="A782626"/>
        </row>
        <row r="782627">
          <cell r="A782627"/>
        </row>
        <row r="782628">
          <cell r="A782628"/>
        </row>
        <row r="782629">
          <cell r="A782629"/>
        </row>
        <row r="782630">
          <cell r="A782630"/>
        </row>
        <row r="782631">
          <cell r="A782631"/>
        </row>
        <row r="782632">
          <cell r="A782632"/>
        </row>
        <row r="782633">
          <cell r="A782633"/>
        </row>
        <row r="782634">
          <cell r="A782634"/>
        </row>
        <row r="782635">
          <cell r="A782635"/>
        </row>
        <row r="782636">
          <cell r="A782636"/>
        </row>
        <row r="782637">
          <cell r="A782637"/>
        </row>
        <row r="782638">
          <cell r="A782638"/>
        </row>
        <row r="782639">
          <cell r="A782639"/>
        </row>
        <row r="782640">
          <cell r="A782640"/>
        </row>
        <row r="782641">
          <cell r="A782641"/>
        </row>
        <row r="782642">
          <cell r="A782642"/>
        </row>
        <row r="782643">
          <cell r="A782643"/>
        </row>
        <row r="782644">
          <cell r="A782644"/>
        </row>
        <row r="782645">
          <cell r="A782645"/>
        </row>
        <row r="782646">
          <cell r="A782646"/>
        </row>
        <row r="782647">
          <cell r="A782647"/>
        </row>
        <row r="782648">
          <cell r="A782648"/>
        </row>
        <row r="782649">
          <cell r="A782649"/>
        </row>
        <row r="782650">
          <cell r="A782650"/>
        </row>
        <row r="782651">
          <cell r="A782651"/>
        </row>
        <row r="782652">
          <cell r="A782652"/>
        </row>
        <row r="782653">
          <cell r="A782653"/>
        </row>
        <row r="782654">
          <cell r="A782654"/>
        </row>
        <row r="782655">
          <cell r="A782655"/>
        </row>
        <row r="782656">
          <cell r="A782656"/>
        </row>
        <row r="782657">
          <cell r="A782657"/>
        </row>
        <row r="782658">
          <cell r="A782658"/>
        </row>
        <row r="782659">
          <cell r="A782659"/>
        </row>
        <row r="782660">
          <cell r="A782660"/>
        </row>
        <row r="782661">
          <cell r="A782661"/>
        </row>
        <row r="782662">
          <cell r="A782662"/>
        </row>
        <row r="782663">
          <cell r="A782663"/>
        </row>
        <row r="782664">
          <cell r="A782664"/>
        </row>
        <row r="782665">
          <cell r="A782665"/>
        </row>
        <row r="782666">
          <cell r="A782666"/>
        </row>
        <row r="782667">
          <cell r="A782667"/>
        </row>
        <row r="782668">
          <cell r="A782668"/>
        </row>
        <row r="782669">
          <cell r="A782669"/>
        </row>
        <row r="782670">
          <cell r="A782670"/>
        </row>
        <row r="782671">
          <cell r="A782671"/>
        </row>
        <row r="782672">
          <cell r="A782672"/>
        </row>
        <row r="782673">
          <cell r="A782673"/>
        </row>
        <row r="782674">
          <cell r="A782674"/>
        </row>
        <row r="782675">
          <cell r="A782675"/>
        </row>
        <row r="782676">
          <cell r="A782676"/>
        </row>
        <row r="782677">
          <cell r="A782677"/>
        </row>
        <row r="782678">
          <cell r="A782678"/>
        </row>
        <row r="782679">
          <cell r="A782679"/>
        </row>
        <row r="782680">
          <cell r="A782680"/>
        </row>
        <row r="782681">
          <cell r="A782681"/>
        </row>
        <row r="782682">
          <cell r="A782682"/>
        </row>
        <row r="782683">
          <cell r="A782683"/>
        </row>
        <row r="782684">
          <cell r="A782684"/>
        </row>
        <row r="782685">
          <cell r="A782685"/>
        </row>
        <row r="782686">
          <cell r="A782686"/>
        </row>
        <row r="782687">
          <cell r="A782687"/>
        </row>
        <row r="782688">
          <cell r="A782688"/>
        </row>
        <row r="782689">
          <cell r="A782689"/>
        </row>
        <row r="782690">
          <cell r="A782690"/>
        </row>
        <row r="782691">
          <cell r="A782691"/>
        </row>
        <row r="782692">
          <cell r="A782692"/>
        </row>
        <row r="782693">
          <cell r="A782693"/>
        </row>
        <row r="782694">
          <cell r="A782694"/>
        </row>
        <row r="782695">
          <cell r="A782695"/>
        </row>
        <row r="782696">
          <cell r="A782696"/>
        </row>
        <row r="782697">
          <cell r="A782697"/>
        </row>
        <row r="782698">
          <cell r="A782698"/>
        </row>
        <row r="782699">
          <cell r="A782699"/>
        </row>
        <row r="782700">
          <cell r="A782700"/>
        </row>
        <row r="782701">
          <cell r="A782701"/>
        </row>
        <row r="782702">
          <cell r="A782702"/>
        </row>
        <row r="782703">
          <cell r="A782703"/>
        </row>
        <row r="782704">
          <cell r="A782704"/>
        </row>
        <row r="782705">
          <cell r="A782705"/>
        </row>
        <row r="782706">
          <cell r="A782706"/>
        </row>
        <row r="782707">
          <cell r="A782707"/>
        </row>
        <row r="782708">
          <cell r="A782708"/>
        </row>
        <row r="782709">
          <cell r="A782709"/>
        </row>
        <row r="782710">
          <cell r="A782710"/>
        </row>
        <row r="782711">
          <cell r="A782711"/>
        </row>
        <row r="782712">
          <cell r="A782712"/>
        </row>
        <row r="782713">
          <cell r="A782713"/>
        </row>
        <row r="782714">
          <cell r="A782714"/>
        </row>
        <row r="782715">
          <cell r="A782715"/>
        </row>
        <row r="782716">
          <cell r="A782716"/>
        </row>
        <row r="782717">
          <cell r="A782717"/>
        </row>
        <row r="782718">
          <cell r="A782718"/>
        </row>
        <row r="782719">
          <cell r="A782719"/>
        </row>
        <row r="782720">
          <cell r="A782720"/>
        </row>
        <row r="782721">
          <cell r="A782721"/>
        </row>
        <row r="782722">
          <cell r="A782722"/>
        </row>
        <row r="782723">
          <cell r="A782723"/>
        </row>
        <row r="782724">
          <cell r="A782724"/>
        </row>
        <row r="782725">
          <cell r="A782725"/>
        </row>
        <row r="782726">
          <cell r="A782726"/>
        </row>
        <row r="782727">
          <cell r="A782727"/>
        </row>
        <row r="782728">
          <cell r="A782728"/>
        </row>
        <row r="782729">
          <cell r="A782729"/>
        </row>
        <row r="782730">
          <cell r="A782730"/>
        </row>
        <row r="782731">
          <cell r="A782731"/>
        </row>
        <row r="782732">
          <cell r="A782732"/>
        </row>
        <row r="782733">
          <cell r="A782733"/>
        </row>
        <row r="782734">
          <cell r="A782734"/>
        </row>
        <row r="782735">
          <cell r="A782735"/>
        </row>
        <row r="782736">
          <cell r="A782736"/>
        </row>
        <row r="782737">
          <cell r="A782737"/>
        </row>
        <row r="782738">
          <cell r="A782738"/>
        </row>
        <row r="782739">
          <cell r="A782739"/>
        </row>
        <row r="782740">
          <cell r="A782740"/>
        </row>
        <row r="782741">
          <cell r="A782741"/>
        </row>
        <row r="782742">
          <cell r="A782742"/>
        </row>
        <row r="782743">
          <cell r="A782743"/>
        </row>
        <row r="782744">
          <cell r="A782744"/>
        </row>
        <row r="782745">
          <cell r="A782745"/>
        </row>
        <row r="782746">
          <cell r="A782746"/>
        </row>
        <row r="782747">
          <cell r="A782747"/>
        </row>
        <row r="782748">
          <cell r="A782748"/>
        </row>
        <row r="782749">
          <cell r="A782749"/>
        </row>
        <row r="782750">
          <cell r="A782750"/>
        </row>
        <row r="782751">
          <cell r="A782751"/>
        </row>
        <row r="782752">
          <cell r="A782752"/>
        </row>
        <row r="782753">
          <cell r="A782753"/>
        </row>
        <row r="782754">
          <cell r="A782754"/>
        </row>
        <row r="782755">
          <cell r="A782755"/>
        </row>
        <row r="782756">
          <cell r="A782756"/>
        </row>
        <row r="782757">
          <cell r="A782757"/>
        </row>
        <row r="782758">
          <cell r="A782758"/>
        </row>
        <row r="782759">
          <cell r="A782759"/>
        </row>
        <row r="782760">
          <cell r="A782760"/>
        </row>
        <row r="782761">
          <cell r="A782761"/>
        </row>
        <row r="782762">
          <cell r="A782762"/>
        </row>
        <row r="782763">
          <cell r="A782763"/>
        </row>
        <row r="782764">
          <cell r="A782764"/>
        </row>
        <row r="782765">
          <cell r="A782765"/>
        </row>
        <row r="782766">
          <cell r="A782766"/>
        </row>
        <row r="782767">
          <cell r="A782767"/>
        </row>
        <row r="782768">
          <cell r="A782768"/>
        </row>
        <row r="782769">
          <cell r="A782769"/>
        </row>
        <row r="782770">
          <cell r="A782770"/>
        </row>
        <row r="782771">
          <cell r="A782771"/>
        </row>
        <row r="782772">
          <cell r="A782772"/>
        </row>
        <row r="782773">
          <cell r="A782773"/>
        </row>
        <row r="782774">
          <cell r="A782774"/>
        </row>
        <row r="782775">
          <cell r="A782775"/>
        </row>
        <row r="782776">
          <cell r="A782776"/>
        </row>
        <row r="782777">
          <cell r="A782777"/>
        </row>
        <row r="782778">
          <cell r="A782778"/>
        </row>
        <row r="782779">
          <cell r="A782779"/>
        </row>
        <row r="782780">
          <cell r="A782780"/>
        </row>
        <row r="782781">
          <cell r="A782781"/>
        </row>
        <row r="782782">
          <cell r="A782782"/>
        </row>
        <row r="782783">
          <cell r="A782783"/>
        </row>
        <row r="782784">
          <cell r="A782784"/>
        </row>
        <row r="782785">
          <cell r="A782785"/>
        </row>
        <row r="782786">
          <cell r="A782786"/>
        </row>
        <row r="782787">
          <cell r="A782787"/>
        </row>
        <row r="782788">
          <cell r="A782788"/>
        </row>
        <row r="782789">
          <cell r="A782789"/>
        </row>
        <row r="782790">
          <cell r="A782790"/>
        </row>
        <row r="782791">
          <cell r="A782791"/>
        </row>
        <row r="782792">
          <cell r="A782792"/>
        </row>
        <row r="782793">
          <cell r="A782793"/>
        </row>
        <row r="782794">
          <cell r="A782794"/>
        </row>
        <row r="782795">
          <cell r="A782795"/>
        </row>
        <row r="782796">
          <cell r="A782796"/>
        </row>
        <row r="782797">
          <cell r="A782797"/>
        </row>
        <row r="782798">
          <cell r="A782798"/>
        </row>
        <row r="782799">
          <cell r="A782799"/>
        </row>
        <row r="782800">
          <cell r="A782800"/>
        </row>
        <row r="782801">
          <cell r="A782801"/>
        </row>
        <row r="782802">
          <cell r="A782802"/>
        </row>
        <row r="782803">
          <cell r="A782803"/>
        </row>
        <row r="782804">
          <cell r="A782804"/>
        </row>
        <row r="782805">
          <cell r="A782805"/>
        </row>
        <row r="782806">
          <cell r="A782806"/>
        </row>
        <row r="782807">
          <cell r="A782807"/>
        </row>
        <row r="782808">
          <cell r="A782808"/>
        </row>
        <row r="782809">
          <cell r="A782809"/>
        </row>
        <row r="782810">
          <cell r="A782810"/>
        </row>
        <row r="782811">
          <cell r="A782811"/>
        </row>
        <row r="782812">
          <cell r="A782812"/>
        </row>
        <row r="782813">
          <cell r="A782813"/>
        </row>
        <row r="782814">
          <cell r="A782814"/>
        </row>
        <row r="782815">
          <cell r="A782815"/>
        </row>
        <row r="782816">
          <cell r="A782816"/>
        </row>
        <row r="782817">
          <cell r="A782817"/>
        </row>
        <row r="782818">
          <cell r="A782818"/>
        </row>
        <row r="782819">
          <cell r="A782819"/>
        </row>
        <row r="782820">
          <cell r="A782820"/>
        </row>
        <row r="782821">
          <cell r="A782821"/>
        </row>
        <row r="782822">
          <cell r="A782822"/>
        </row>
        <row r="782823">
          <cell r="A782823"/>
        </row>
        <row r="782824">
          <cell r="A782824"/>
        </row>
        <row r="782825">
          <cell r="A782825"/>
        </row>
        <row r="782826">
          <cell r="A782826"/>
        </row>
        <row r="782827">
          <cell r="A782827"/>
        </row>
        <row r="782828">
          <cell r="A782828"/>
        </row>
        <row r="782829">
          <cell r="A782829"/>
        </row>
        <row r="782830">
          <cell r="A782830"/>
        </row>
        <row r="782831">
          <cell r="A782831"/>
        </row>
        <row r="782832">
          <cell r="A782832"/>
        </row>
        <row r="782833">
          <cell r="A782833"/>
        </row>
        <row r="782834">
          <cell r="A782834"/>
        </row>
        <row r="782835">
          <cell r="A782835"/>
        </row>
        <row r="782836">
          <cell r="A782836"/>
        </row>
        <row r="782837">
          <cell r="A782837"/>
        </row>
        <row r="782838">
          <cell r="A782838"/>
        </row>
        <row r="782839">
          <cell r="A782839"/>
        </row>
        <row r="782840">
          <cell r="A782840"/>
        </row>
        <row r="782841">
          <cell r="A782841"/>
        </row>
        <row r="782842">
          <cell r="A782842"/>
        </row>
        <row r="782843">
          <cell r="A782843"/>
        </row>
        <row r="782844">
          <cell r="A782844"/>
        </row>
        <row r="782845">
          <cell r="A782845"/>
        </row>
        <row r="782846">
          <cell r="A782846"/>
        </row>
        <row r="782847">
          <cell r="A782847"/>
        </row>
        <row r="782848">
          <cell r="A782848"/>
        </row>
        <row r="782849">
          <cell r="A782849"/>
        </row>
        <row r="782850">
          <cell r="A782850"/>
        </row>
        <row r="782851">
          <cell r="A782851"/>
        </row>
        <row r="782852">
          <cell r="A782852"/>
        </row>
        <row r="782853">
          <cell r="A782853"/>
        </row>
        <row r="782854">
          <cell r="A782854"/>
        </row>
        <row r="782855">
          <cell r="A782855"/>
        </row>
        <row r="782856">
          <cell r="A782856"/>
        </row>
        <row r="782857">
          <cell r="A782857"/>
        </row>
        <row r="782858">
          <cell r="A782858"/>
        </row>
        <row r="782859">
          <cell r="A782859"/>
        </row>
        <row r="782860">
          <cell r="A782860"/>
        </row>
        <row r="782861">
          <cell r="A782861"/>
        </row>
        <row r="782862">
          <cell r="A782862"/>
        </row>
        <row r="782863">
          <cell r="A782863"/>
        </row>
        <row r="782864">
          <cell r="A782864"/>
        </row>
        <row r="782865">
          <cell r="A782865"/>
        </row>
        <row r="782866">
          <cell r="A782866"/>
        </row>
        <row r="782867">
          <cell r="A782867"/>
        </row>
        <row r="782868">
          <cell r="A782868"/>
        </row>
        <row r="782869">
          <cell r="A782869"/>
        </row>
        <row r="782870">
          <cell r="A782870"/>
        </row>
        <row r="782871">
          <cell r="A782871"/>
        </row>
        <row r="782872">
          <cell r="A782872"/>
        </row>
        <row r="782873">
          <cell r="A782873"/>
        </row>
        <row r="782874">
          <cell r="A782874"/>
        </row>
        <row r="782875">
          <cell r="A782875"/>
        </row>
        <row r="782876">
          <cell r="A782876"/>
        </row>
        <row r="782877">
          <cell r="A782877"/>
        </row>
        <row r="782878">
          <cell r="A782878"/>
        </row>
        <row r="782879">
          <cell r="A782879"/>
        </row>
        <row r="782880">
          <cell r="A782880"/>
        </row>
        <row r="782881">
          <cell r="A782881"/>
        </row>
        <row r="782882">
          <cell r="A782882"/>
        </row>
        <row r="782883">
          <cell r="A782883"/>
        </row>
        <row r="782884">
          <cell r="A782884"/>
        </row>
        <row r="782885">
          <cell r="A782885"/>
        </row>
        <row r="782886">
          <cell r="A782886"/>
        </row>
        <row r="782887">
          <cell r="A782887"/>
        </row>
        <row r="782888">
          <cell r="A782888"/>
        </row>
        <row r="782889">
          <cell r="A782889"/>
        </row>
        <row r="782890">
          <cell r="A782890"/>
        </row>
        <row r="782891">
          <cell r="A782891"/>
        </row>
        <row r="782892">
          <cell r="A782892"/>
        </row>
        <row r="782893">
          <cell r="A782893"/>
        </row>
        <row r="782894">
          <cell r="A782894"/>
        </row>
        <row r="782895">
          <cell r="A782895"/>
        </row>
        <row r="782896">
          <cell r="A782896"/>
        </row>
        <row r="782897">
          <cell r="A782897"/>
        </row>
        <row r="782898">
          <cell r="A782898"/>
        </row>
        <row r="782899">
          <cell r="A782899"/>
        </row>
        <row r="782900">
          <cell r="A782900"/>
        </row>
        <row r="782901">
          <cell r="A782901"/>
        </row>
        <row r="782902">
          <cell r="A782902"/>
        </row>
        <row r="782903">
          <cell r="A782903"/>
        </row>
        <row r="782904">
          <cell r="A782904"/>
        </row>
        <row r="782905">
          <cell r="A782905"/>
        </row>
        <row r="782906">
          <cell r="A782906"/>
        </row>
        <row r="782907">
          <cell r="A782907"/>
        </row>
        <row r="782908">
          <cell r="A782908"/>
        </row>
        <row r="782909">
          <cell r="A782909"/>
        </row>
        <row r="782910">
          <cell r="A782910"/>
        </row>
        <row r="782911">
          <cell r="A782911"/>
        </row>
        <row r="782912">
          <cell r="A782912"/>
        </row>
        <row r="782913">
          <cell r="A782913"/>
        </row>
        <row r="782914">
          <cell r="A782914"/>
        </row>
        <row r="782915">
          <cell r="A782915"/>
        </row>
        <row r="782916">
          <cell r="A782916"/>
        </row>
        <row r="782917">
          <cell r="A782917"/>
        </row>
        <row r="782918">
          <cell r="A782918"/>
        </row>
        <row r="782919">
          <cell r="A782919"/>
        </row>
        <row r="782920">
          <cell r="A782920"/>
        </row>
        <row r="782921">
          <cell r="A782921"/>
        </row>
        <row r="782922">
          <cell r="A782922"/>
        </row>
        <row r="782923">
          <cell r="A782923"/>
        </row>
        <row r="782924">
          <cell r="A782924"/>
        </row>
        <row r="782925">
          <cell r="A782925"/>
        </row>
        <row r="782926">
          <cell r="A782926"/>
        </row>
        <row r="782927">
          <cell r="A782927"/>
        </row>
        <row r="782928">
          <cell r="A782928"/>
        </row>
        <row r="782929">
          <cell r="A782929"/>
        </row>
        <row r="782930">
          <cell r="A782930"/>
        </row>
        <row r="782931">
          <cell r="A782931"/>
        </row>
        <row r="782932">
          <cell r="A782932"/>
        </row>
        <row r="782933">
          <cell r="A782933"/>
        </row>
        <row r="782934">
          <cell r="A782934"/>
        </row>
        <row r="782935">
          <cell r="A782935"/>
        </row>
        <row r="782936">
          <cell r="A782936"/>
        </row>
        <row r="782937">
          <cell r="A782937"/>
        </row>
        <row r="782938">
          <cell r="A782938"/>
        </row>
        <row r="782939">
          <cell r="A782939"/>
        </row>
        <row r="782940">
          <cell r="A782940"/>
        </row>
        <row r="782941">
          <cell r="A782941"/>
        </row>
        <row r="782942">
          <cell r="A782942"/>
        </row>
        <row r="782943">
          <cell r="A782943"/>
        </row>
        <row r="782944">
          <cell r="A782944"/>
        </row>
        <row r="782945">
          <cell r="A782945"/>
        </row>
        <row r="782946">
          <cell r="A782946"/>
        </row>
        <row r="782947">
          <cell r="A782947"/>
        </row>
        <row r="782948">
          <cell r="A782948"/>
        </row>
        <row r="782949">
          <cell r="A782949"/>
        </row>
        <row r="782950">
          <cell r="A782950"/>
        </row>
        <row r="782951">
          <cell r="A782951"/>
        </row>
        <row r="782952">
          <cell r="A782952"/>
        </row>
        <row r="782953">
          <cell r="A782953"/>
        </row>
        <row r="782954">
          <cell r="A782954"/>
        </row>
        <row r="782955">
          <cell r="A782955"/>
        </row>
        <row r="782956">
          <cell r="A782956"/>
        </row>
        <row r="782957">
          <cell r="A782957"/>
        </row>
        <row r="782958">
          <cell r="A782958"/>
        </row>
        <row r="782959">
          <cell r="A782959"/>
        </row>
        <row r="782960">
          <cell r="A782960"/>
        </row>
        <row r="782961">
          <cell r="A782961"/>
        </row>
        <row r="782962">
          <cell r="A782962"/>
        </row>
        <row r="782963">
          <cell r="A782963"/>
        </row>
        <row r="782964">
          <cell r="A782964"/>
        </row>
        <row r="782965">
          <cell r="A782965"/>
        </row>
        <row r="782966">
          <cell r="A782966"/>
        </row>
        <row r="782967">
          <cell r="A782967"/>
        </row>
        <row r="782968">
          <cell r="A782968"/>
        </row>
        <row r="782969">
          <cell r="A782969"/>
        </row>
        <row r="782970">
          <cell r="A782970"/>
        </row>
        <row r="782971">
          <cell r="A782971"/>
        </row>
        <row r="782972">
          <cell r="A782972"/>
        </row>
        <row r="782973">
          <cell r="A782973"/>
        </row>
        <row r="782974">
          <cell r="A782974"/>
        </row>
        <row r="782975">
          <cell r="A782975"/>
        </row>
        <row r="782976">
          <cell r="A782976"/>
        </row>
        <row r="782977">
          <cell r="A782977"/>
        </row>
        <row r="782978">
          <cell r="A782978"/>
        </row>
        <row r="782979">
          <cell r="A782979"/>
        </row>
        <row r="782980">
          <cell r="A782980"/>
        </row>
        <row r="782981">
          <cell r="A782981"/>
        </row>
        <row r="782982">
          <cell r="A782982"/>
        </row>
        <row r="782983">
          <cell r="A782983"/>
        </row>
        <row r="782984">
          <cell r="A782984"/>
        </row>
        <row r="782985">
          <cell r="A782985"/>
        </row>
        <row r="782986">
          <cell r="A782986"/>
        </row>
        <row r="782987">
          <cell r="A782987"/>
        </row>
        <row r="782988">
          <cell r="A782988"/>
        </row>
        <row r="782989">
          <cell r="A782989"/>
        </row>
        <row r="782990">
          <cell r="A782990"/>
        </row>
        <row r="782991">
          <cell r="A782991"/>
        </row>
        <row r="782992">
          <cell r="A782992"/>
        </row>
        <row r="782993">
          <cell r="A782993"/>
        </row>
        <row r="782994">
          <cell r="A782994"/>
        </row>
        <row r="782995">
          <cell r="A782995"/>
        </row>
        <row r="782996">
          <cell r="A782996"/>
        </row>
        <row r="782997">
          <cell r="A782997"/>
        </row>
        <row r="782998">
          <cell r="A782998"/>
        </row>
        <row r="782999">
          <cell r="A782999"/>
        </row>
        <row r="783000">
          <cell r="A783000"/>
        </row>
        <row r="783001">
          <cell r="A783001"/>
        </row>
        <row r="783002">
          <cell r="A783002"/>
        </row>
        <row r="783003">
          <cell r="A783003"/>
        </row>
        <row r="783004">
          <cell r="A783004"/>
        </row>
        <row r="783005">
          <cell r="A783005"/>
        </row>
        <row r="783006">
          <cell r="A783006"/>
        </row>
        <row r="783007">
          <cell r="A783007"/>
        </row>
        <row r="783008">
          <cell r="A783008"/>
        </row>
        <row r="783009">
          <cell r="A783009"/>
        </row>
        <row r="783010">
          <cell r="A783010"/>
        </row>
        <row r="783011">
          <cell r="A783011"/>
        </row>
        <row r="783012">
          <cell r="A783012"/>
        </row>
        <row r="783013">
          <cell r="A783013"/>
        </row>
        <row r="783014">
          <cell r="A783014"/>
        </row>
        <row r="783015">
          <cell r="A783015"/>
        </row>
        <row r="783016">
          <cell r="A783016"/>
        </row>
        <row r="783017">
          <cell r="A783017"/>
        </row>
        <row r="783018">
          <cell r="A783018"/>
        </row>
        <row r="783019">
          <cell r="A783019"/>
        </row>
        <row r="783020">
          <cell r="A783020"/>
        </row>
        <row r="783021">
          <cell r="A783021"/>
        </row>
        <row r="783022">
          <cell r="A783022"/>
        </row>
        <row r="783023">
          <cell r="A783023"/>
        </row>
        <row r="783024">
          <cell r="A783024"/>
        </row>
        <row r="783025">
          <cell r="A783025"/>
        </row>
        <row r="783026">
          <cell r="A783026"/>
        </row>
        <row r="783027">
          <cell r="A783027"/>
        </row>
        <row r="783028">
          <cell r="A783028"/>
        </row>
        <row r="783029">
          <cell r="A783029"/>
        </row>
        <row r="783030">
          <cell r="A783030"/>
        </row>
        <row r="783031">
          <cell r="A783031"/>
        </row>
        <row r="783032">
          <cell r="A783032"/>
        </row>
        <row r="783033">
          <cell r="A783033"/>
        </row>
        <row r="783034">
          <cell r="A783034"/>
        </row>
        <row r="783035">
          <cell r="A783035"/>
        </row>
        <row r="783036">
          <cell r="A783036"/>
        </row>
        <row r="783037">
          <cell r="A783037"/>
        </row>
        <row r="783038">
          <cell r="A783038"/>
        </row>
        <row r="783039">
          <cell r="A783039"/>
        </row>
        <row r="783040">
          <cell r="A783040"/>
        </row>
        <row r="783041">
          <cell r="A783041"/>
        </row>
        <row r="783042">
          <cell r="A783042"/>
        </row>
        <row r="783043">
          <cell r="A783043"/>
        </row>
        <row r="783044">
          <cell r="A783044"/>
        </row>
        <row r="783045">
          <cell r="A783045"/>
        </row>
        <row r="783046">
          <cell r="A783046"/>
        </row>
        <row r="783047">
          <cell r="A783047"/>
        </row>
        <row r="783048">
          <cell r="A783048"/>
        </row>
        <row r="783049">
          <cell r="A783049"/>
        </row>
        <row r="783050">
          <cell r="A783050"/>
        </row>
        <row r="783051">
          <cell r="A783051"/>
        </row>
        <row r="783052">
          <cell r="A783052"/>
        </row>
        <row r="783053">
          <cell r="A783053"/>
        </row>
        <row r="783054">
          <cell r="A783054"/>
        </row>
        <row r="783055">
          <cell r="A783055"/>
        </row>
        <row r="783056">
          <cell r="A783056"/>
        </row>
        <row r="783057">
          <cell r="A783057"/>
        </row>
        <row r="783058">
          <cell r="A783058"/>
        </row>
        <row r="783059">
          <cell r="A783059"/>
        </row>
        <row r="783060">
          <cell r="A783060"/>
        </row>
        <row r="783061">
          <cell r="A783061"/>
        </row>
        <row r="783062">
          <cell r="A783062"/>
        </row>
        <row r="783063">
          <cell r="A783063"/>
        </row>
        <row r="783064">
          <cell r="A783064"/>
        </row>
        <row r="783065">
          <cell r="A783065"/>
        </row>
        <row r="783066">
          <cell r="A783066"/>
        </row>
        <row r="783067">
          <cell r="A783067"/>
        </row>
        <row r="783068">
          <cell r="A783068"/>
        </row>
        <row r="783069">
          <cell r="A783069"/>
        </row>
        <row r="783070">
          <cell r="A783070"/>
        </row>
        <row r="783071">
          <cell r="A783071"/>
        </row>
        <row r="783072">
          <cell r="A783072"/>
        </row>
        <row r="783073">
          <cell r="A783073"/>
        </row>
        <row r="783074">
          <cell r="A783074"/>
        </row>
        <row r="783075">
          <cell r="A783075"/>
        </row>
        <row r="783076">
          <cell r="A783076"/>
        </row>
        <row r="783077">
          <cell r="A783077"/>
        </row>
        <row r="783078">
          <cell r="A783078"/>
        </row>
        <row r="783079">
          <cell r="A783079"/>
        </row>
        <row r="783080">
          <cell r="A783080"/>
        </row>
        <row r="783081">
          <cell r="A783081"/>
        </row>
        <row r="783082">
          <cell r="A783082"/>
        </row>
        <row r="783083">
          <cell r="A783083"/>
        </row>
        <row r="783084">
          <cell r="A783084"/>
        </row>
        <row r="783085">
          <cell r="A783085"/>
        </row>
        <row r="783086">
          <cell r="A783086"/>
        </row>
        <row r="783087">
          <cell r="A783087"/>
        </row>
        <row r="783088">
          <cell r="A783088"/>
        </row>
        <row r="783089">
          <cell r="A783089"/>
        </row>
        <row r="783090">
          <cell r="A783090"/>
        </row>
        <row r="783091">
          <cell r="A783091"/>
        </row>
        <row r="783092">
          <cell r="A783092"/>
        </row>
        <row r="783093">
          <cell r="A783093"/>
        </row>
        <row r="783094">
          <cell r="A783094"/>
        </row>
        <row r="783095">
          <cell r="A783095"/>
        </row>
        <row r="783096">
          <cell r="A783096"/>
        </row>
        <row r="783097">
          <cell r="A783097"/>
        </row>
        <row r="783098">
          <cell r="A783098"/>
        </row>
        <row r="783099">
          <cell r="A783099"/>
        </row>
        <row r="783100">
          <cell r="A783100"/>
        </row>
        <row r="783101">
          <cell r="A783101"/>
        </row>
        <row r="783102">
          <cell r="A783102"/>
        </row>
        <row r="783103">
          <cell r="A783103"/>
        </row>
        <row r="783104">
          <cell r="A783104"/>
        </row>
        <row r="783105">
          <cell r="A783105"/>
        </row>
        <row r="783106">
          <cell r="A783106"/>
        </row>
        <row r="783107">
          <cell r="A783107"/>
        </row>
        <row r="783108">
          <cell r="A783108"/>
        </row>
        <row r="783109">
          <cell r="A783109"/>
        </row>
        <row r="783110">
          <cell r="A783110"/>
        </row>
        <row r="783111">
          <cell r="A783111"/>
        </row>
        <row r="783112">
          <cell r="A783112"/>
        </row>
        <row r="783113">
          <cell r="A783113"/>
        </row>
        <row r="783114">
          <cell r="A783114"/>
        </row>
        <row r="783115">
          <cell r="A783115"/>
        </row>
        <row r="783116">
          <cell r="A783116"/>
        </row>
        <row r="783117">
          <cell r="A783117"/>
        </row>
        <row r="783118">
          <cell r="A783118"/>
        </row>
        <row r="783119">
          <cell r="A783119"/>
        </row>
        <row r="783120">
          <cell r="A783120"/>
        </row>
        <row r="783121">
          <cell r="A783121"/>
        </row>
        <row r="783122">
          <cell r="A783122"/>
        </row>
        <row r="783123">
          <cell r="A783123"/>
        </row>
        <row r="783124">
          <cell r="A783124"/>
        </row>
        <row r="783125">
          <cell r="A783125"/>
        </row>
        <row r="783126">
          <cell r="A783126"/>
        </row>
        <row r="783127">
          <cell r="A783127"/>
        </row>
        <row r="783128">
          <cell r="A783128"/>
        </row>
        <row r="783129">
          <cell r="A783129"/>
        </row>
        <row r="783130">
          <cell r="A783130"/>
        </row>
        <row r="783131">
          <cell r="A783131"/>
        </row>
        <row r="783132">
          <cell r="A783132"/>
        </row>
        <row r="783133">
          <cell r="A783133"/>
        </row>
        <row r="783134">
          <cell r="A783134"/>
        </row>
        <row r="783135">
          <cell r="A783135"/>
        </row>
        <row r="783136">
          <cell r="A783136"/>
        </row>
        <row r="783137">
          <cell r="A783137"/>
        </row>
        <row r="783138">
          <cell r="A783138"/>
        </row>
        <row r="783139">
          <cell r="A783139"/>
        </row>
        <row r="783140">
          <cell r="A783140"/>
        </row>
        <row r="783141">
          <cell r="A783141"/>
        </row>
        <row r="783142">
          <cell r="A783142"/>
        </row>
        <row r="783143">
          <cell r="A783143"/>
        </row>
        <row r="783144">
          <cell r="A783144"/>
        </row>
        <row r="783145">
          <cell r="A783145"/>
        </row>
        <row r="783146">
          <cell r="A783146"/>
        </row>
        <row r="783147">
          <cell r="A783147"/>
        </row>
        <row r="783148">
          <cell r="A783148"/>
        </row>
        <row r="783149">
          <cell r="A783149"/>
        </row>
        <row r="783150">
          <cell r="A783150"/>
        </row>
        <row r="783151">
          <cell r="A783151"/>
        </row>
        <row r="783152">
          <cell r="A783152"/>
        </row>
        <row r="783153">
          <cell r="A783153"/>
        </row>
        <row r="783154">
          <cell r="A783154"/>
        </row>
        <row r="783155">
          <cell r="A783155"/>
        </row>
        <row r="783156">
          <cell r="A783156"/>
        </row>
        <row r="783157">
          <cell r="A783157"/>
        </row>
        <row r="783158">
          <cell r="A783158"/>
        </row>
        <row r="783159">
          <cell r="A783159"/>
        </row>
        <row r="783160">
          <cell r="A783160"/>
        </row>
        <row r="783161">
          <cell r="A783161"/>
        </row>
        <row r="783162">
          <cell r="A783162"/>
        </row>
        <row r="783163">
          <cell r="A783163"/>
        </row>
        <row r="783164">
          <cell r="A783164"/>
        </row>
        <row r="783165">
          <cell r="A783165"/>
        </row>
        <row r="783166">
          <cell r="A783166"/>
        </row>
        <row r="783167">
          <cell r="A783167"/>
        </row>
        <row r="783168">
          <cell r="A783168"/>
        </row>
        <row r="783169">
          <cell r="A783169"/>
        </row>
        <row r="783170">
          <cell r="A783170"/>
        </row>
        <row r="783171">
          <cell r="A783171"/>
        </row>
        <row r="783172">
          <cell r="A783172"/>
        </row>
        <row r="783173">
          <cell r="A783173"/>
        </row>
        <row r="783174">
          <cell r="A783174"/>
        </row>
        <row r="783175">
          <cell r="A783175"/>
        </row>
        <row r="783176">
          <cell r="A783176"/>
        </row>
        <row r="783177">
          <cell r="A783177"/>
        </row>
        <row r="783178">
          <cell r="A783178"/>
        </row>
        <row r="783179">
          <cell r="A783179"/>
        </row>
        <row r="783180">
          <cell r="A783180"/>
        </row>
        <row r="783181">
          <cell r="A783181"/>
        </row>
        <row r="783182">
          <cell r="A783182"/>
        </row>
        <row r="783183">
          <cell r="A783183"/>
        </row>
        <row r="783184">
          <cell r="A783184"/>
        </row>
        <row r="783185">
          <cell r="A783185"/>
        </row>
        <row r="783186">
          <cell r="A783186"/>
        </row>
        <row r="783187">
          <cell r="A783187"/>
        </row>
        <row r="783188">
          <cell r="A783188"/>
        </row>
        <row r="783189">
          <cell r="A783189"/>
        </row>
        <row r="783190">
          <cell r="A783190"/>
        </row>
        <row r="783191">
          <cell r="A783191"/>
        </row>
        <row r="783192">
          <cell r="A783192"/>
        </row>
        <row r="783193">
          <cell r="A783193"/>
        </row>
        <row r="783194">
          <cell r="A783194"/>
        </row>
        <row r="783195">
          <cell r="A783195"/>
        </row>
        <row r="783196">
          <cell r="A783196"/>
        </row>
        <row r="783197">
          <cell r="A783197"/>
        </row>
        <row r="783198">
          <cell r="A783198"/>
        </row>
        <row r="783199">
          <cell r="A783199"/>
        </row>
        <row r="783200">
          <cell r="A783200"/>
        </row>
        <row r="783201">
          <cell r="A783201"/>
        </row>
        <row r="783202">
          <cell r="A783202"/>
        </row>
        <row r="783203">
          <cell r="A783203"/>
        </row>
        <row r="783204">
          <cell r="A783204"/>
        </row>
        <row r="783205">
          <cell r="A783205"/>
        </row>
        <row r="783206">
          <cell r="A783206"/>
        </row>
        <row r="783207">
          <cell r="A783207"/>
        </row>
        <row r="783208">
          <cell r="A783208"/>
        </row>
        <row r="783209">
          <cell r="A783209"/>
        </row>
        <row r="783210">
          <cell r="A783210"/>
        </row>
        <row r="783211">
          <cell r="A783211"/>
        </row>
        <row r="783212">
          <cell r="A783212"/>
        </row>
        <row r="783213">
          <cell r="A783213"/>
        </row>
        <row r="783214">
          <cell r="A783214"/>
        </row>
        <row r="783215">
          <cell r="A783215"/>
        </row>
        <row r="783216">
          <cell r="A783216"/>
        </row>
        <row r="783217">
          <cell r="A783217"/>
        </row>
        <row r="783218">
          <cell r="A783218"/>
        </row>
        <row r="783219">
          <cell r="A783219"/>
        </row>
        <row r="783220">
          <cell r="A783220"/>
        </row>
        <row r="783221">
          <cell r="A783221"/>
        </row>
        <row r="783222">
          <cell r="A783222"/>
        </row>
        <row r="783223">
          <cell r="A783223"/>
        </row>
        <row r="783224">
          <cell r="A783224"/>
        </row>
        <row r="783225">
          <cell r="A783225"/>
        </row>
        <row r="783226">
          <cell r="A783226"/>
        </row>
        <row r="783227">
          <cell r="A783227"/>
        </row>
        <row r="783228">
          <cell r="A783228"/>
        </row>
        <row r="783229">
          <cell r="A783229"/>
        </row>
        <row r="783230">
          <cell r="A783230"/>
        </row>
        <row r="783231">
          <cell r="A783231"/>
        </row>
        <row r="783232">
          <cell r="A783232"/>
        </row>
        <row r="783233">
          <cell r="A783233"/>
        </row>
        <row r="783234">
          <cell r="A783234"/>
        </row>
        <row r="783235">
          <cell r="A783235"/>
        </row>
        <row r="783236">
          <cell r="A783236"/>
        </row>
        <row r="783237">
          <cell r="A783237"/>
        </row>
        <row r="783238">
          <cell r="A783238"/>
        </row>
        <row r="783239">
          <cell r="A783239"/>
        </row>
        <row r="783240">
          <cell r="A783240"/>
        </row>
        <row r="783241">
          <cell r="A783241"/>
        </row>
        <row r="783242">
          <cell r="A783242"/>
        </row>
        <row r="783243">
          <cell r="A783243"/>
        </row>
        <row r="783244">
          <cell r="A783244"/>
        </row>
        <row r="783245">
          <cell r="A783245"/>
        </row>
        <row r="783246">
          <cell r="A783246"/>
        </row>
        <row r="783247">
          <cell r="A783247"/>
        </row>
        <row r="783248">
          <cell r="A783248"/>
        </row>
        <row r="783249">
          <cell r="A783249"/>
        </row>
        <row r="783250">
          <cell r="A783250"/>
        </row>
        <row r="783251">
          <cell r="A783251"/>
        </row>
        <row r="783252">
          <cell r="A783252"/>
        </row>
        <row r="783253">
          <cell r="A783253"/>
        </row>
        <row r="783254">
          <cell r="A783254"/>
        </row>
        <row r="783255">
          <cell r="A783255"/>
        </row>
        <row r="783256">
          <cell r="A783256"/>
        </row>
        <row r="783257">
          <cell r="A783257"/>
        </row>
        <row r="783258">
          <cell r="A783258"/>
        </row>
        <row r="783259">
          <cell r="A783259"/>
        </row>
        <row r="783260">
          <cell r="A783260"/>
        </row>
        <row r="783261">
          <cell r="A783261"/>
        </row>
        <row r="783262">
          <cell r="A783262"/>
        </row>
        <row r="783263">
          <cell r="A783263"/>
        </row>
        <row r="783264">
          <cell r="A783264"/>
        </row>
        <row r="783265">
          <cell r="A783265"/>
        </row>
        <row r="783266">
          <cell r="A783266"/>
        </row>
        <row r="783267">
          <cell r="A783267"/>
        </row>
        <row r="783268">
          <cell r="A783268"/>
        </row>
        <row r="783269">
          <cell r="A783269"/>
        </row>
        <row r="783270">
          <cell r="A783270"/>
        </row>
        <row r="783271">
          <cell r="A783271"/>
        </row>
        <row r="783272">
          <cell r="A783272"/>
        </row>
        <row r="783273">
          <cell r="A783273"/>
        </row>
        <row r="783274">
          <cell r="A783274"/>
        </row>
        <row r="783275">
          <cell r="A783275"/>
        </row>
        <row r="783276">
          <cell r="A783276"/>
        </row>
        <row r="783277">
          <cell r="A783277"/>
        </row>
        <row r="783278">
          <cell r="A783278"/>
        </row>
        <row r="783279">
          <cell r="A783279"/>
        </row>
        <row r="783280">
          <cell r="A783280"/>
        </row>
        <row r="783281">
          <cell r="A783281"/>
        </row>
        <row r="783282">
          <cell r="A783282"/>
        </row>
        <row r="783283">
          <cell r="A783283"/>
        </row>
        <row r="783284">
          <cell r="A783284"/>
        </row>
        <row r="783285">
          <cell r="A783285"/>
        </row>
        <row r="783286">
          <cell r="A783286"/>
        </row>
        <row r="783287">
          <cell r="A783287"/>
        </row>
        <row r="783288">
          <cell r="A783288"/>
        </row>
        <row r="783289">
          <cell r="A783289"/>
        </row>
        <row r="783290">
          <cell r="A783290"/>
        </row>
        <row r="783291">
          <cell r="A783291"/>
        </row>
        <row r="783292">
          <cell r="A783292"/>
        </row>
        <row r="783293">
          <cell r="A783293"/>
        </row>
        <row r="783294">
          <cell r="A783294"/>
        </row>
        <row r="783295">
          <cell r="A783295"/>
        </row>
        <row r="783296">
          <cell r="A783296"/>
        </row>
        <row r="783297">
          <cell r="A783297"/>
        </row>
        <row r="783298">
          <cell r="A783298"/>
        </row>
        <row r="783299">
          <cell r="A783299"/>
        </row>
        <row r="783300">
          <cell r="A783300"/>
        </row>
        <row r="783301">
          <cell r="A783301"/>
        </row>
        <row r="783302">
          <cell r="A783302"/>
        </row>
        <row r="783303">
          <cell r="A783303"/>
        </row>
        <row r="783304">
          <cell r="A783304"/>
        </row>
        <row r="783305">
          <cell r="A783305"/>
        </row>
        <row r="783306">
          <cell r="A783306"/>
        </row>
        <row r="783307">
          <cell r="A783307"/>
        </row>
        <row r="783308">
          <cell r="A783308"/>
        </row>
        <row r="783309">
          <cell r="A783309"/>
        </row>
        <row r="783310">
          <cell r="A783310"/>
        </row>
        <row r="783311">
          <cell r="A783311"/>
        </row>
        <row r="783312">
          <cell r="A783312"/>
        </row>
        <row r="783313">
          <cell r="A783313"/>
        </row>
        <row r="783314">
          <cell r="A783314"/>
        </row>
        <row r="783315">
          <cell r="A783315"/>
        </row>
        <row r="783316">
          <cell r="A783316"/>
        </row>
        <row r="783317">
          <cell r="A783317"/>
        </row>
        <row r="783318">
          <cell r="A783318"/>
        </row>
        <row r="783319">
          <cell r="A783319"/>
        </row>
        <row r="783320">
          <cell r="A783320"/>
        </row>
        <row r="783321">
          <cell r="A783321"/>
        </row>
        <row r="783322">
          <cell r="A783322"/>
        </row>
        <row r="783323">
          <cell r="A783323"/>
        </row>
        <row r="783324">
          <cell r="A783324"/>
        </row>
        <row r="783325">
          <cell r="A783325"/>
        </row>
        <row r="783326">
          <cell r="A783326"/>
        </row>
        <row r="783327">
          <cell r="A783327"/>
        </row>
        <row r="783328">
          <cell r="A783328"/>
        </row>
        <row r="783329">
          <cell r="A783329"/>
        </row>
        <row r="783330">
          <cell r="A783330"/>
        </row>
        <row r="783331">
          <cell r="A783331"/>
        </row>
        <row r="783332">
          <cell r="A783332"/>
        </row>
        <row r="783333">
          <cell r="A783333"/>
        </row>
        <row r="783334">
          <cell r="A783334"/>
        </row>
        <row r="783335">
          <cell r="A783335"/>
        </row>
        <row r="783336">
          <cell r="A783336"/>
        </row>
        <row r="783337">
          <cell r="A783337"/>
        </row>
        <row r="783338">
          <cell r="A783338"/>
        </row>
        <row r="783339">
          <cell r="A783339"/>
        </row>
        <row r="783340">
          <cell r="A783340"/>
        </row>
        <row r="783341">
          <cell r="A783341"/>
        </row>
        <row r="783342">
          <cell r="A783342"/>
        </row>
        <row r="783343">
          <cell r="A783343"/>
        </row>
        <row r="783344">
          <cell r="A783344"/>
        </row>
        <row r="783345">
          <cell r="A783345"/>
        </row>
        <row r="783346">
          <cell r="A783346"/>
        </row>
        <row r="783347">
          <cell r="A783347"/>
        </row>
        <row r="783348">
          <cell r="A783348"/>
        </row>
        <row r="783349">
          <cell r="A783349"/>
        </row>
        <row r="783350">
          <cell r="A783350"/>
        </row>
        <row r="783351">
          <cell r="A783351"/>
        </row>
        <row r="783352">
          <cell r="A783352"/>
        </row>
        <row r="783353">
          <cell r="A783353"/>
        </row>
        <row r="783354">
          <cell r="A783354"/>
        </row>
        <row r="783355">
          <cell r="A783355"/>
        </row>
        <row r="783356">
          <cell r="A783356"/>
        </row>
        <row r="783357">
          <cell r="A783357"/>
        </row>
        <row r="783358">
          <cell r="A783358"/>
        </row>
        <row r="783359">
          <cell r="A783359"/>
        </row>
        <row r="783360">
          <cell r="A783360"/>
        </row>
        <row r="783361">
          <cell r="A783361"/>
        </row>
        <row r="783362">
          <cell r="A783362"/>
        </row>
        <row r="783363">
          <cell r="A783363"/>
        </row>
        <row r="783364">
          <cell r="A783364"/>
        </row>
        <row r="783365">
          <cell r="A783365"/>
        </row>
        <row r="783366">
          <cell r="A783366"/>
        </row>
        <row r="783367">
          <cell r="A783367"/>
        </row>
        <row r="783368">
          <cell r="A783368"/>
        </row>
        <row r="783369">
          <cell r="A783369"/>
        </row>
        <row r="783370">
          <cell r="A783370"/>
        </row>
        <row r="783371">
          <cell r="A783371"/>
        </row>
        <row r="783372">
          <cell r="A783372"/>
        </row>
        <row r="783373">
          <cell r="A783373"/>
        </row>
        <row r="783374">
          <cell r="A783374"/>
        </row>
        <row r="783375">
          <cell r="A783375"/>
        </row>
        <row r="783376">
          <cell r="A783376"/>
        </row>
        <row r="783377">
          <cell r="A783377"/>
        </row>
        <row r="783378">
          <cell r="A783378"/>
        </row>
        <row r="783379">
          <cell r="A783379"/>
        </row>
        <row r="783380">
          <cell r="A783380"/>
        </row>
        <row r="783381">
          <cell r="A783381"/>
        </row>
        <row r="783382">
          <cell r="A783382"/>
        </row>
        <row r="783383">
          <cell r="A783383"/>
        </row>
        <row r="783384">
          <cell r="A783384"/>
        </row>
        <row r="783385">
          <cell r="A783385"/>
        </row>
        <row r="783386">
          <cell r="A783386"/>
        </row>
        <row r="783387">
          <cell r="A783387"/>
        </row>
        <row r="783388">
          <cell r="A783388"/>
        </row>
        <row r="783389">
          <cell r="A783389"/>
        </row>
        <row r="783390">
          <cell r="A783390"/>
        </row>
        <row r="783391">
          <cell r="A783391"/>
        </row>
        <row r="783392">
          <cell r="A783392"/>
        </row>
        <row r="783393">
          <cell r="A783393"/>
        </row>
        <row r="783394">
          <cell r="A783394"/>
        </row>
        <row r="783395">
          <cell r="A783395"/>
        </row>
        <row r="783396">
          <cell r="A783396"/>
        </row>
        <row r="783397">
          <cell r="A783397"/>
        </row>
        <row r="783398">
          <cell r="A783398"/>
        </row>
        <row r="783399">
          <cell r="A783399"/>
        </row>
        <row r="783400">
          <cell r="A783400"/>
        </row>
        <row r="783401">
          <cell r="A783401"/>
        </row>
        <row r="783402">
          <cell r="A783402"/>
        </row>
        <row r="783403">
          <cell r="A783403"/>
        </row>
        <row r="783404">
          <cell r="A783404"/>
        </row>
        <row r="783405">
          <cell r="A783405"/>
        </row>
        <row r="783406">
          <cell r="A783406"/>
        </row>
        <row r="783407">
          <cell r="A783407"/>
        </row>
        <row r="783408">
          <cell r="A783408"/>
        </row>
        <row r="783409">
          <cell r="A783409"/>
        </row>
        <row r="783410">
          <cell r="A783410"/>
        </row>
        <row r="783411">
          <cell r="A783411"/>
        </row>
        <row r="783412">
          <cell r="A783412"/>
        </row>
        <row r="783413">
          <cell r="A783413"/>
        </row>
        <row r="783414">
          <cell r="A783414"/>
        </row>
        <row r="783415">
          <cell r="A783415"/>
        </row>
        <row r="783416">
          <cell r="A783416"/>
        </row>
        <row r="783417">
          <cell r="A783417"/>
        </row>
        <row r="783418">
          <cell r="A783418"/>
        </row>
        <row r="783419">
          <cell r="A783419"/>
        </row>
        <row r="783420">
          <cell r="A783420"/>
        </row>
        <row r="783421">
          <cell r="A783421"/>
        </row>
        <row r="783422">
          <cell r="A783422"/>
        </row>
        <row r="783423">
          <cell r="A783423"/>
        </row>
        <row r="783424">
          <cell r="A783424"/>
        </row>
        <row r="783425">
          <cell r="A783425"/>
        </row>
        <row r="783426">
          <cell r="A783426"/>
        </row>
        <row r="783427">
          <cell r="A783427"/>
        </row>
        <row r="783428">
          <cell r="A783428"/>
        </row>
        <row r="783429">
          <cell r="A783429"/>
        </row>
        <row r="783430">
          <cell r="A783430"/>
        </row>
        <row r="783431">
          <cell r="A783431"/>
        </row>
        <row r="783432">
          <cell r="A783432"/>
        </row>
        <row r="783433">
          <cell r="A783433"/>
        </row>
        <row r="783434">
          <cell r="A783434"/>
        </row>
        <row r="783435">
          <cell r="A783435"/>
        </row>
        <row r="783436">
          <cell r="A783436"/>
        </row>
        <row r="783437">
          <cell r="A783437"/>
        </row>
        <row r="783438">
          <cell r="A783438"/>
        </row>
        <row r="783439">
          <cell r="A783439"/>
        </row>
        <row r="783440">
          <cell r="A783440"/>
        </row>
        <row r="783441">
          <cell r="A783441"/>
        </row>
        <row r="783442">
          <cell r="A783442"/>
        </row>
        <row r="783443">
          <cell r="A783443"/>
        </row>
        <row r="783444">
          <cell r="A783444"/>
        </row>
        <row r="783445">
          <cell r="A783445"/>
        </row>
        <row r="783446">
          <cell r="A783446"/>
        </row>
        <row r="783447">
          <cell r="A783447"/>
        </row>
        <row r="783448">
          <cell r="A783448"/>
        </row>
        <row r="783449">
          <cell r="A783449"/>
        </row>
        <row r="783450">
          <cell r="A783450"/>
        </row>
        <row r="783451">
          <cell r="A783451"/>
        </row>
        <row r="783452">
          <cell r="A783452"/>
        </row>
        <row r="783453">
          <cell r="A783453"/>
        </row>
        <row r="783454">
          <cell r="A783454"/>
        </row>
        <row r="783455">
          <cell r="A783455"/>
        </row>
        <row r="783456">
          <cell r="A783456"/>
        </row>
        <row r="783457">
          <cell r="A783457"/>
        </row>
        <row r="783458">
          <cell r="A783458"/>
        </row>
        <row r="783459">
          <cell r="A783459"/>
        </row>
        <row r="783460">
          <cell r="A783460"/>
        </row>
        <row r="783461">
          <cell r="A783461"/>
        </row>
        <row r="783462">
          <cell r="A783462"/>
        </row>
        <row r="783463">
          <cell r="A783463"/>
        </row>
        <row r="783464">
          <cell r="A783464"/>
        </row>
        <row r="783465">
          <cell r="A783465"/>
        </row>
        <row r="783466">
          <cell r="A783466"/>
        </row>
        <row r="783467">
          <cell r="A783467"/>
        </row>
        <row r="783468">
          <cell r="A783468"/>
        </row>
        <row r="783469">
          <cell r="A783469"/>
        </row>
        <row r="783470">
          <cell r="A783470"/>
        </row>
        <row r="783471">
          <cell r="A783471"/>
        </row>
        <row r="783472">
          <cell r="A783472"/>
        </row>
        <row r="783473">
          <cell r="A783473"/>
        </row>
        <row r="783474">
          <cell r="A783474"/>
        </row>
        <row r="783475">
          <cell r="A783475"/>
        </row>
        <row r="783476">
          <cell r="A783476"/>
        </row>
        <row r="783477">
          <cell r="A783477"/>
        </row>
        <row r="783478">
          <cell r="A783478"/>
        </row>
        <row r="783479">
          <cell r="A783479"/>
        </row>
        <row r="783480">
          <cell r="A783480"/>
        </row>
        <row r="783481">
          <cell r="A783481"/>
        </row>
        <row r="783482">
          <cell r="A783482"/>
        </row>
        <row r="783483">
          <cell r="A783483"/>
        </row>
        <row r="783484">
          <cell r="A783484"/>
        </row>
        <row r="783485">
          <cell r="A783485"/>
        </row>
        <row r="783486">
          <cell r="A783486"/>
        </row>
        <row r="783487">
          <cell r="A783487"/>
        </row>
        <row r="783488">
          <cell r="A783488"/>
        </row>
        <row r="783489">
          <cell r="A783489"/>
        </row>
        <row r="783490">
          <cell r="A783490"/>
        </row>
        <row r="783491">
          <cell r="A783491"/>
        </row>
        <row r="783492">
          <cell r="A783492"/>
        </row>
        <row r="783493">
          <cell r="A783493"/>
        </row>
        <row r="783494">
          <cell r="A783494"/>
        </row>
        <row r="783495">
          <cell r="A783495"/>
        </row>
        <row r="783496">
          <cell r="A783496"/>
        </row>
        <row r="783497">
          <cell r="A783497"/>
        </row>
        <row r="783498">
          <cell r="A783498"/>
        </row>
        <row r="783499">
          <cell r="A783499"/>
        </row>
        <row r="783500">
          <cell r="A783500"/>
        </row>
        <row r="783501">
          <cell r="A783501"/>
        </row>
        <row r="783502">
          <cell r="A783502"/>
        </row>
        <row r="783503">
          <cell r="A783503"/>
        </row>
        <row r="783504">
          <cell r="A783504"/>
        </row>
        <row r="783505">
          <cell r="A783505"/>
        </row>
        <row r="783506">
          <cell r="A783506"/>
        </row>
        <row r="783507">
          <cell r="A783507"/>
        </row>
        <row r="783508">
          <cell r="A783508"/>
        </row>
        <row r="783509">
          <cell r="A783509"/>
        </row>
        <row r="783510">
          <cell r="A783510"/>
        </row>
        <row r="783511">
          <cell r="A783511"/>
        </row>
        <row r="783512">
          <cell r="A783512"/>
        </row>
        <row r="783513">
          <cell r="A783513"/>
        </row>
        <row r="783514">
          <cell r="A783514"/>
        </row>
        <row r="783515">
          <cell r="A783515"/>
        </row>
        <row r="783516">
          <cell r="A783516"/>
        </row>
        <row r="783517">
          <cell r="A783517"/>
        </row>
        <row r="783518">
          <cell r="A783518"/>
        </row>
        <row r="783519">
          <cell r="A783519"/>
        </row>
        <row r="783520">
          <cell r="A783520"/>
        </row>
        <row r="783521">
          <cell r="A783521"/>
        </row>
        <row r="783522">
          <cell r="A783522"/>
        </row>
        <row r="783523">
          <cell r="A783523"/>
        </row>
        <row r="783524">
          <cell r="A783524"/>
        </row>
        <row r="783525">
          <cell r="A783525"/>
        </row>
        <row r="783526">
          <cell r="A783526"/>
        </row>
        <row r="783527">
          <cell r="A783527"/>
        </row>
        <row r="783528">
          <cell r="A783528"/>
        </row>
        <row r="783529">
          <cell r="A783529"/>
        </row>
        <row r="783530">
          <cell r="A783530"/>
        </row>
        <row r="783531">
          <cell r="A783531"/>
        </row>
        <row r="783532">
          <cell r="A783532"/>
        </row>
        <row r="783533">
          <cell r="A783533"/>
        </row>
        <row r="783534">
          <cell r="A783534"/>
        </row>
        <row r="783535">
          <cell r="A783535"/>
        </row>
        <row r="783536">
          <cell r="A783536"/>
        </row>
        <row r="783537">
          <cell r="A783537"/>
        </row>
        <row r="783538">
          <cell r="A783538"/>
        </row>
        <row r="783539">
          <cell r="A783539"/>
        </row>
        <row r="783540">
          <cell r="A783540"/>
        </row>
        <row r="783541">
          <cell r="A783541"/>
        </row>
        <row r="783542">
          <cell r="A783542"/>
        </row>
        <row r="783543">
          <cell r="A783543"/>
        </row>
        <row r="783544">
          <cell r="A783544"/>
        </row>
        <row r="783545">
          <cell r="A783545"/>
        </row>
        <row r="783546">
          <cell r="A783546"/>
        </row>
        <row r="783547">
          <cell r="A783547"/>
        </row>
        <row r="783548">
          <cell r="A783548"/>
        </row>
        <row r="783549">
          <cell r="A783549"/>
        </row>
        <row r="783550">
          <cell r="A783550"/>
        </row>
        <row r="783551">
          <cell r="A783551"/>
        </row>
        <row r="783552">
          <cell r="A783552"/>
        </row>
        <row r="783553">
          <cell r="A783553"/>
        </row>
        <row r="783554">
          <cell r="A783554"/>
        </row>
        <row r="783555">
          <cell r="A783555"/>
        </row>
        <row r="783556">
          <cell r="A783556"/>
        </row>
        <row r="783557">
          <cell r="A783557"/>
        </row>
        <row r="783558">
          <cell r="A783558"/>
        </row>
        <row r="783559">
          <cell r="A783559"/>
        </row>
        <row r="783560">
          <cell r="A783560"/>
        </row>
        <row r="783561">
          <cell r="A783561"/>
        </row>
        <row r="783562">
          <cell r="A783562"/>
        </row>
        <row r="783563">
          <cell r="A783563"/>
        </row>
        <row r="783564">
          <cell r="A783564"/>
        </row>
        <row r="783565">
          <cell r="A783565"/>
        </row>
        <row r="783566">
          <cell r="A783566"/>
        </row>
        <row r="783567">
          <cell r="A783567"/>
        </row>
        <row r="783568">
          <cell r="A783568"/>
        </row>
        <row r="783569">
          <cell r="A783569"/>
        </row>
        <row r="783570">
          <cell r="A783570"/>
        </row>
        <row r="783571">
          <cell r="A783571"/>
        </row>
        <row r="783572">
          <cell r="A783572"/>
        </row>
        <row r="783573">
          <cell r="A783573"/>
        </row>
        <row r="783574">
          <cell r="A783574"/>
        </row>
        <row r="783575">
          <cell r="A783575"/>
        </row>
        <row r="783576">
          <cell r="A783576"/>
        </row>
        <row r="783577">
          <cell r="A783577"/>
        </row>
        <row r="783578">
          <cell r="A783578"/>
        </row>
        <row r="783579">
          <cell r="A783579"/>
        </row>
        <row r="783580">
          <cell r="A783580"/>
        </row>
        <row r="783581">
          <cell r="A783581"/>
        </row>
        <row r="783582">
          <cell r="A783582"/>
        </row>
        <row r="783583">
          <cell r="A783583"/>
        </row>
        <row r="783584">
          <cell r="A783584"/>
        </row>
        <row r="783585">
          <cell r="A783585"/>
        </row>
        <row r="783586">
          <cell r="A783586"/>
        </row>
        <row r="783587">
          <cell r="A783587"/>
        </row>
        <row r="783588">
          <cell r="A783588"/>
        </row>
        <row r="783589">
          <cell r="A783589"/>
        </row>
        <row r="783590">
          <cell r="A783590"/>
        </row>
        <row r="783591">
          <cell r="A783591"/>
        </row>
        <row r="783592">
          <cell r="A783592"/>
        </row>
        <row r="783593">
          <cell r="A783593"/>
        </row>
        <row r="783594">
          <cell r="A783594"/>
        </row>
        <row r="783595">
          <cell r="A783595"/>
        </row>
        <row r="783596">
          <cell r="A783596"/>
        </row>
        <row r="783597">
          <cell r="A783597"/>
        </row>
        <row r="783598">
          <cell r="A783598"/>
        </row>
        <row r="783599">
          <cell r="A783599"/>
        </row>
        <row r="783600">
          <cell r="A783600"/>
        </row>
        <row r="783601">
          <cell r="A783601"/>
        </row>
        <row r="783602">
          <cell r="A783602"/>
        </row>
        <row r="783603">
          <cell r="A783603"/>
        </row>
        <row r="783604">
          <cell r="A783604"/>
        </row>
        <row r="783605">
          <cell r="A783605"/>
        </row>
        <row r="783606">
          <cell r="A783606"/>
        </row>
        <row r="783607">
          <cell r="A783607"/>
        </row>
        <row r="783608">
          <cell r="A783608"/>
        </row>
        <row r="783609">
          <cell r="A783609"/>
        </row>
        <row r="783610">
          <cell r="A783610"/>
        </row>
        <row r="783611">
          <cell r="A783611"/>
        </row>
        <row r="783612">
          <cell r="A783612"/>
        </row>
        <row r="783613">
          <cell r="A783613"/>
        </row>
        <row r="783614">
          <cell r="A783614"/>
        </row>
        <row r="783615">
          <cell r="A783615"/>
        </row>
        <row r="783616">
          <cell r="A783616"/>
        </row>
        <row r="783617">
          <cell r="A783617"/>
        </row>
        <row r="783618">
          <cell r="A783618"/>
        </row>
        <row r="783619">
          <cell r="A783619"/>
        </row>
        <row r="783620">
          <cell r="A783620"/>
        </row>
        <row r="783621">
          <cell r="A783621"/>
        </row>
        <row r="783622">
          <cell r="A783622"/>
        </row>
        <row r="783623">
          <cell r="A783623"/>
        </row>
        <row r="783624">
          <cell r="A783624"/>
        </row>
        <row r="783625">
          <cell r="A783625"/>
        </row>
        <row r="783626">
          <cell r="A783626"/>
        </row>
        <row r="783627">
          <cell r="A783627"/>
        </row>
        <row r="783628">
          <cell r="A783628"/>
        </row>
        <row r="783629">
          <cell r="A783629"/>
        </row>
        <row r="783630">
          <cell r="A783630"/>
        </row>
        <row r="783631">
          <cell r="A783631"/>
        </row>
        <row r="783632">
          <cell r="A783632"/>
        </row>
        <row r="783633">
          <cell r="A783633"/>
        </row>
        <row r="783634">
          <cell r="A783634"/>
        </row>
        <row r="783635">
          <cell r="A783635"/>
        </row>
        <row r="783636">
          <cell r="A783636"/>
        </row>
        <row r="783637">
          <cell r="A783637"/>
        </row>
        <row r="783638">
          <cell r="A783638"/>
        </row>
        <row r="783639">
          <cell r="A783639"/>
        </row>
        <row r="783640">
          <cell r="A783640"/>
        </row>
        <row r="783641">
          <cell r="A783641"/>
        </row>
        <row r="783642">
          <cell r="A783642"/>
        </row>
        <row r="783643">
          <cell r="A783643"/>
        </row>
        <row r="783644">
          <cell r="A783644"/>
        </row>
        <row r="783645">
          <cell r="A783645"/>
        </row>
        <row r="783646">
          <cell r="A783646"/>
        </row>
        <row r="783647">
          <cell r="A783647"/>
        </row>
        <row r="783648">
          <cell r="A783648"/>
        </row>
        <row r="783649">
          <cell r="A783649"/>
        </row>
        <row r="783650">
          <cell r="A783650"/>
        </row>
        <row r="783651">
          <cell r="A783651"/>
        </row>
        <row r="783652">
          <cell r="A783652"/>
        </row>
        <row r="783653">
          <cell r="A783653"/>
        </row>
        <row r="783654">
          <cell r="A783654"/>
        </row>
        <row r="783655">
          <cell r="A783655"/>
        </row>
        <row r="783656">
          <cell r="A783656"/>
        </row>
        <row r="783657">
          <cell r="A783657"/>
        </row>
        <row r="783658">
          <cell r="A783658"/>
        </row>
        <row r="783659">
          <cell r="A783659"/>
        </row>
        <row r="783660">
          <cell r="A783660"/>
        </row>
        <row r="783661">
          <cell r="A783661"/>
        </row>
        <row r="783662">
          <cell r="A783662"/>
        </row>
        <row r="783663">
          <cell r="A783663"/>
        </row>
        <row r="783664">
          <cell r="A783664"/>
        </row>
        <row r="783665">
          <cell r="A783665"/>
        </row>
        <row r="783666">
          <cell r="A783666"/>
        </row>
        <row r="783667">
          <cell r="A783667"/>
        </row>
        <row r="783668">
          <cell r="A783668"/>
        </row>
        <row r="783669">
          <cell r="A783669"/>
        </row>
        <row r="783670">
          <cell r="A783670"/>
        </row>
        <row r="783671">
          <cell r="A783671"/>
        </row>
        <row r="783672">
          <cell r="A783672"/>
        </row>
        <row r="783673">
          <cell r="A783673"/>
        </row>
        <row r="783674">
          <cell r="A783674"/>
        </row>
        <row r="783675">
          <cell r="A783675"/>
        </row>
        <row r="783676">
          <cell r="A783676"/>
        </row>
        <row r="783677">
          <cell r="A783677"/>
        </row>
        <row r="783678">
          <cell r="A783678"/>
        </row>
        <row r="783679">
          <cell r="A783679"/>
        </row>
        <row r="783680">
          <cell r="A783680"/>
        </row>
        <row r="783681">
          <cell r="A783681"/>
        </row>
        <row r="783682">
          <cell r="A783682"/>
        </row>
        <row r="783683">
          <cell r="A783683"/>
        </row>
        <row r="783684">
          <cell r="A783684"/>
        </row>
        <row r="783685">
          <cell r="A783685"/>
        </row>
        <row r="783686">
          <cell r="A783686"/>
        </row>
        <row r="783687">
          <cell r="A783687"/>
        </row>
        <row r="783688">
          <cell r="A783688"/>
        </row>
        <row r="783689">
          <cell r="A783689"/>
        </row>
        <row r="783690">
          <cell r="A783690"/>
        </row>
        <row r="783691">
          <cell r="A783691"/>
        </row>
        <row r="783692">
          <cell r="A783692"/>
        </row>
        <row r="783693">
          <cell r="A783693"/>
        </row>
        <row r="783694">
          <cell r="A783694"/>
        </row>
        <row r="783695">
          <cell r="A783695"/>
        </row>
        <row r="783696">
          <cell r="A783696"/>
        </row>
        <row r="783697">
          <cell r="A783697"/>
        </row>
        <row r="783698">
          <cell r="A783698"/>
        </row>
        <row r="783699">
          <cell r="A783699"/>
        </row>
        <row r="783700">
          <cell r="A783700"/>
        </row>
        <row r="783701">
          <cell r="A783701"/>
        </row>
        <row r="783702">
          <cell r="A783702"/>
        </row>
        <row r="783703">
          <cell r="A783703"/>
        </row>
        <row r="783704">
          <cell r="A783704"/>
        </row>
        <row r="783705">
          <cell r="A783705"/>
        </row>
        <row r="783706">
          <cell r="A783706"/>
        </row>
        <row r="783707">
          <cell r="A783707"/>
        </row>
        <row r="783708">
          <cell r="A783708"/>
        </row>
        <row r="783709">
          <cell r="A783709"/>
        </row>
        <row r="783710">
          <cell r="A783710"/>
        </row>
        <row r="783711">
          <cell r="A783711"/>
        </row>
        <row r="783712">
          <cell r="A783712"/>
        </row>
        <row r="783713">
          <cell r="A783713"/>
        </row>
        <row r="783714">
          <cell r="A783714"/>
        </row>
        <row r="783715">
          <cell r="A783715"/>
        </row>
        <row r="783716">
          <cell r="A783716"/>
        </row>
        <row r="783717">
          <cell r="A783717"/>
        </row>
        <row r="783718">
          <cell r="A783718"/>
        </row>
        <row r="783719">
          <cell r="A783719"/>
        </row>
        <row r="783720">
          <cell r="A783720"/>
        </row>
        <row r="783721">
          <cell r="A783721"/>
        </row>
        <row r="783722">
          <cell r="A783722"/>
        </row>
        <row r="783723">
          <cell r="A783723"/>
        </row>
        <row r="783724">
          <cell r="A783724"/>
        </row>
        <row r="783725">
          <cell r="A783725"/>
        </row>
        <row r="783726">
          <cell r="A783726"/>
        </row>
        <row r="783727">
          <cell r="A783727"/>
        </row>
        <row r="783728">
          <cell r="A783728"/>
        </row>
        <row r="783729">
          <cell r="A783729"/>
        </row>
        <row r="783730">
          <cell r="A783730"/>
        </row>
        <row r="783731">
          <cell r="A783731"/>
        </row>
        <row r="783732">
          <cell r="A783732"/>
        </row>
        <row r="783733">
          <cell r="A783733"/>
        </row>
        <row r="783734">
          <cell r="A783734"/>
        </row>
        <row r="783735">
          <cell r="A783735"/>
        </row>
        <row r="783736">
          <cell r="A783736"/>
        </row>
        <row r="783737">
          <cell r="A783737"/>
        </row>
        <row r="783738">
          <cell r="A783738"/>
        </row>
        <row r="783739">
          <cell r="A783739"/>
        </row>
        <row r="783740">
          <cell r="A783740"/>
        </row>
        <row r="783741">
          <cell r="A783741"/>
        </row>
        <row r="783742">
          <cell r="A783742"/>
        </row>
        <row r="783743">
          <cell r="A783743"/>
        </row>
        <row r="783744">
          <cell r="A783744"/>
        </row>
        <row r="783745">
          <cell r="A783745"/>
        </row>
        <row r="783746">
          <cell r="A783746"/>
        </row>
        <row r="783747">
          <cell r="A783747"/>
        </row>
        <row r="783748">
          <cell r="A783748"/>
        </row>
        <row r="783749">
          <cell r="A783749"/>
        </row>
        <row r="783750">
          <cell r="A783750"/>
        </row>
        <row r="783751">
          <cell r="A783751"/>
        </row>
        <row r="783752">
          <cell r="A783752"/>
        </row>
        <row r="783753">
          <cell r="A783753"/>
        </row>
        <row r="783754">
          <cell r="A783754"/>
        </row>
        <row r="783755">
          <cell r="A783755"/>
        </row>
        <row r="783756">
          <cell r="A783756"/>
        </row>
        <row r="783757">
          <cell r="A783757"/>
        </row>
        <row r="783758">
          <cell r="A783758"/>
        </row>
        <row r="783759">
          <cell r="A783759"/>
        </row>
        <row r="783760">
          <cell r="A783760"/>
        </row>
        <row r="783761">
          <cell r="A783761"/>
        </row>
        <row r="783762">
          <cell r="A783762"/>
        </row>
        <row r="783763">
          <cell r="A783763"/>
        </row>
        <row r="783764">
          <cell r="A783764"/>
        </row>
        <row r="783765">
          <cell r="A783765"/>
        </row>
        <row r="783766">
          <cell r="A783766"/>
        </row>
        <row r="783767">
          <cell r="A783767"/>
        </row>
        <row r="783768">
          <cell r="A783768"/>
        </row>
        <row r="783769">
          <cell r="A783769"/>
        </row>
        <row r="783770">
          <cell r="A783770"/>
        </row>
        <row r="783771">
          <cell r="A783771"/>
        </row>
        <row r="783772">
          <cell r="A783772"/>
        </row>
        <row r="783773">
          <cell r="A783773"/>
        </row>
        <row r="783774">
          <cell r="A783774"/>
        </row>
        <row r="783775">
          <cell r="A783775"/>
        </row>
        <row r="783776">
          <cell r="A783776"/>
        </row>
        <row r="783777">
          <cell r="A783777"/>
        </row>
        <row r="783778">
          <cell r="A783778"/>
        </row>
        <row r="783779">
          <cell r="A783779"/>
        </row>
        <row r="783780">
          <cell r="A783780"/>
        </row>
        <row r="783781">
          <cell r="A783781"/>
        </row>
        <row r="783782">
          <cell r="A783782"/>
        </row>
        <row r="783783">
          <cell r="A783783"/>
        </row>
        <row r="783784">
          <cell r="A783784"/>
        </row>
        <row r="783785">
          <cell r="A783785"/>
        </row>
        <row r="783786">
          <cell r="A783786"/>
        </row>
        <row r="783787">
          <cell r="A783787"/>
        </row>
        <row r="783788">
          <cell r="A783788"/>
        </row>
        <row r="783789">
          <cell r="A783789"/>
        </row>
        <row r="783790">
          <cell r="A783790"/>
        </row>
        <row r="783791">
          <cell r="A783791"/>
        </row>
        <row r="783792">
          <cell r="A783792"/>
        </row>
        <row r="783793">
          <cell r="A783793"/>
        </row>
        <row r="783794">
          <cell r="A783794"/>
        </row>
        <row r="783795">
          <cell r="A783795"/>
        </row>
        <row r="783796">
          <cell r="A783796"/>
        </row>
        <row r="783797">
          <cell r="A783797"/>
        </row>
        <row r="783798">
          <cell r="A783798"/>
        </row>
        <row r="783799">
          <cell r="A783799"/>
        </row>
        <row r="783800">
          <cell r="A783800"/>
        </row>
        <row r="783801">
          <cell r="A783801"/>
        </row>
        <row r="783802">
          <cell r="A783802"/>
        </row>
        <row r="783803">
          <cell r="A783803"/>
        </row>
        <row r="783804">
          <cell r="A783804"/>
        </row>
        <row r="783805">
          <cell r="A783805"/>
        </row>
        <row r="783806">
          <cell r="A783806"/>
        </row>
        <row r="783807">
          <cell r="A783807"/>
        </row>
        <row r="783808">
          <cell r="A783808"/>
        </row>
        <row r="783809">
          <cell r="A783809"/>
        </row>
        <row r="783810">
          <cell r="A783810"/>
        </row>
        <row r="783811">
          <cell r="A783811"/>
        </row>
        <row r="783812">
          <cell r="A783812"/>
        </row>
        <row r="783813">
          <cell r="A783813"/>
        </row>
        <row r="783814">
          <cell r="A783814"/>
        </row>
        <row r="783815">
          <cell r="A783815"/>
        </row>
        <row r="783816">
          <cell r="A783816"/>
        </row>
        <row r="783817">
          <cell r="A783817"/>
        </row>
        <row r="783818">
          <cell r="A783818"/>
        </row>
        <row r="783819">
          <cell r="A783819"/>
        </row>
        <row r="783820">
          <cell r="A783820"/>
        </row>
        <row r="783821">
          <cell r="A783821"/>
        </row>
        <row r="783822">
          <cell r="A783822"/>
        </row>
        <row r="783823">
          <cell r="A783823"/>
        </row>
        <row r="783824">
          <cell r="A783824"/>
        </row>
        <row r="783825">
          <cell r="A783825"/>
        </row>
        <row r="783826">
          <cell r="A783826"/>
        </row>
        <row r="783827">
          <cell r="A783827"/>
        </row>
        <row r="783828">
          <cell r="A783828"/>
        </row>
        <row r="783829">
          <cell r="A783829"/>
        </row>
        <row r="783830">
          <cell r="A783830"/>
        </row>
        <row r="783831">
          <cell r="A783831"/>
        </row>
        <row r="783832">
          <cell r="A783832"/>
        </row>
        <row r="783833">
          <cell r="A783833"/>
        </row>
        <row r="783834">
          <cell r="A783834"/>
        </row>
        <row r="783835">
          <cell r="A783835"/>
        </row>
        <row r="783836">
          <cell r="A783836"/>
        </row>
        <row r="783837">
          <cell r="A783837"/>
        </row>
        <row r="783838">
          <cell r="A783838"/>
        </row>
        <row r="783839">
          <cell r="A783839"/>
        </row>
        <row r="783840">
          <cell r="A783840"/>
        </row>
        <row r="783841">
          <cell r="A783841"/>
        </row>
        <row r="783842">
          <cell r="A783842"/>
        </row>
        <row r="783843">
          <cell r="A783843"/>
        </row>
        <row r="783844">
          <cell r="A783844"/>
        </row>
        <row r="783845">
          <cell r="A783845"/>
        </row>
        <row r="783846">
          <cell r="A783846"/>
        </row>
        <row r="783847">
          <cell r="A783847"/>
        </row>
        <row r="783848">
          <cell r="A783848"/>
        </row>
        <row r="783849">
          <cell r="A783849"/>
        </row>
        <row r="783850">
          <cell r="A783850"/>
        </row>
        <row r="783851">
          <cell r="A783851"/>
        </row>
        <row r="783852">
          <cell r="A783852"/>
        </row>
        <row r="783853">
          <cell r="A783853"/>
        </row>
        <row r="783854">
          <cell r="A783854"/>
        </row>
        <row r="783855">
          <cell r="A783855"/>
        </row>
        <row r="783856">
          <cell r="A783856"/>
        </row>
        <row r="783857">
          <cell r="A783857"/>
        </row>
        <row r="783858">
          <cell r="A783858"/>
        </row>
        <row r="783859">
          <cell r="A783859"/>
        </row>
        <row r="783860">
          <cell r="A783860"/>
        </row>
        <row r="783861">
          <cell r="A783861"/>
        </row>
        <row r="783862">
          <cell r="A783862"/>
        </row>
        <row r="783863">
          <cell r="A783863"/>
        </row>
        <row r="783864">
          <cell r="A783864"/>
        </row>
        <row r="783865">
          <cell r="A783865"/>
        </row>
        <row r="783866">
          <cell r="A783866"/>
        </row>
        <row r="783867">
          <cell r="A783867"/>
        </row>
        <row r="783868">
          <cell r="A783868"/>
        </row>
        <row r="783869">
          <cell r="A783869"/>
        </row>
        <row r="783870">
          <cell r="A783870"/>
        </row>
        <row r="783871">
          <cell r="A783871"/>
        </row>
        <row r="783872">
          <cell r="A783872"/>
        </row>
        <row r="783873">
          <cell r="A783873"/>
        </row>
        <row r="783874">
          <cell r="A783874"/>
        </row>
        <row r="783875">
          <cell r="A783875"/>
        </row>
        <row r="783876">
          <cell r="A783876"/>
        </row>
        <row r="783877">
          <cell r="A783877"/>
        </row>
        <row r="783878">
          <cell r="A783878"/>
        </row>
        <row r="783879">
          <cell r="A783879"/>
        </row>
        <row r="783880">
          <cell r="A783880"/>
        </row>
        <row r="783881">
          <cell r="A783881"/>
        </row>
        <row r="783882">
          <cell r="A783882"/>
        </row>
        <row r="783883">
          <cell r="A783883"/>
        </row>
        <row r="783884">
          <cell r="A783884"/>
        </row>
        <row r="783885">
          <cell r="A783885"/>
        </row>
        <row r="783886">
          <cell r="A783886"/>
        </row>
        <row r="783887">
          <cell r="A783887"/>
        </row>
        <row r="783888">
          <cell r="A783888"/>
        </row>
        <row r="783889">
          <cell r="A783889"/>
        </row>
        <row r="783890">
          <cell r="A783890"/>
        </row>
        <row r="783891">
          <cell r="A783891"/>
        </row>
        <row r="783892">
          <cell r="A783892"/>
        </row>
        <row r="783893">
          <cell r="A783893"/>
        </row>
        <row r="783894">
          <cell r="A783894"/>
        </row>
        <row r="783895">
          <cell r="A783895"/>
        </row>
        <row r="783896">
          <cell r="A783896"/>
        </row>
        <row r="783897">
          <cell r="A783897"/>
        </row>
        <row r="783898">
          <cell r="A783898"/>
        </row>
        <row r="783899">
          <cell r="A783899"/>
        </row>
        <row r="783900">
          <cell r="A783900"/>
        </row>
        <row r="783901">
          <cell r="A783901"/>
        </row>
        <row r="783902">
          <cell r="A783902"/>
        </row>
        <row r="783903">
          <cell r="A783903"/>
        </row>
        <row r="783904">
          <cell r="A783904"/>
        </row>
        <row r="783905">
          <cell r="A783905"/>
        </row>
        <row r="783906">
          <cell r="A783906"/>
        </row>
        <row r="783907">
          <cell r="A783907"/>
        </row>
        <row r="783908">
          <cell r="A783908"/>
        </row>
        <row r="783909">
          <cell r="A783909"/>
        </row>
        <row r="783910">
          <cell r="A783910"/>
        </row>
        <row r="783911">
          <cell r="A783911"/>
        </row>
        <row r="783912">
          <cell r="A783912"/>
        </row>
        <row r="783913">
          <cell r="A783913"/>
        </row>
        <row r="783914">
          <cell r="A783914"/>
        </row>
        <row r="783915">
          <cell r="A783915"/>
        </row>
        <row r="783916">
          <cell r="A783916"/>
        </row>
        <row r="783917">
          <cell r="A783917"/>
        </row>
        <row r="783918">
          <cell r="A783918"/>
        </row>
        <row r="783919">
          <cell r="A783919"/>
        </row>
        <row r="783920">
          <cell r="A783920"/>
        </row>
        <row r="783921">
          <cell r="A783921"/>
        </row>
        <row r="783922">
          <cell r="A783922"/>
        </row>
        <row r="783923">
          <cell r="A783923"/>
        </row>
        <row r="783924">
          <cell r="A783924"/>
        </row>
        <row r="783925">
          <cell r="A783925"/>
        </row>
        <row r="783926">
          <cell r="A783926"/>
        </row>
        <row r="783927">
          <cell r="A783927"/>
        </row>
        <row r="783928">
          <cell r="A783928"/>
        </row>
        <row r="783929">
          <cell r="A783929"/>
        </row>
        <row r="783930">
          <cell r="A783930"/>
        </row>
        <row r="783931">
          <cell r="A783931"/>
        </row>
        <row r="783932">
          <cell r="A783932"/>
        </row>
        <row r="783933">
          <cell r="A783933"/>
        </row>
        <row r="783934">
          <cell r="A783934"/>
        </row>
        <row r="783935">
          <cell r="A783935"/>
        </row>
        <row r="783936">
          <cell r="A783936"/>
        </row>
        <row r="783937">
          <cell r="A783937"/>
        </row>
        <row r="783938">
          <cell r="A783938"/>
        </row>
        <row r="783939">
          <cell r="A783939"/>
        </row>
        <row r="783940">
          <cell r="A783940"/>
        </row>
        <row r="783941">
          <cell r="A783941"/>
        </row>
        <row r="783942">
          <cell r="A783942"/>
        </row>
        <row r="783943">
          <cell r="A783943"/>
        </row>
        <row r="783944">
          <cell r="A783944"/>
        </row>
        <row r="783945">
          <cell r="A783945"/>
        </row>
        <row r="783946">
          <cell r="A783946"/>
        </row>
        <row r="783947">
          <cell r="A783947"/>
        </row>
        <row r="783948">
          <cell r="A783948"/>
        </row>
        <row r="783949">
          <cell r="A783949"/>
        </row>
        <row r="783950">
          <cell r="A783950"/>
        </row>
        <row r="783951">
          <cell r="A783951"/>
        </row>
        <row r="783952">
          <cell r="A783952"/>
        </row>
        <row r="783953">
          <cell r="A783953"/>
        </row>
        <row r="783954">
          <cell r="A783954"/>
        </row>
        <row r="783955">
          <cell r="A783955"/>
        </row>
        <row r="783956">
          <cell r="A783956"/>
        </row>
        <row r="783957">
          <cell r="A783957"/>
        </row>
        <row r="783958">
          <cell r="A783958"/>
        </row>
        <row r="783959">
          <cell r="A783959"/>
        </row>
        <row r="783960">
          <cell r="A783960"/>
        </row>
        <row r="783961">
          <cell r="A783961"/>
        </row>
        <row r="783962">
          <cell r="A783962"/>
        </row>
        <row r="783963">
          <cell r="A783963"/>
        </row>
        <row r="783964">
          <cell r="A783964"/>
        </row>
        <row r="783965">
          <cell r="A783965"/>
        </row>
        <row r="783966">
          <cell r="A783966"/>
        </row>
        <row r="783967">
          <cell r="A783967"/>
        </row>
        <row r="783968">
          <cell r="A783968"/>
        </row>
        <row r="783969">
          <cell r="A783969"/>
        </row>
        <row r="783970">
          <cell r="A783970"/>
        </row>
        <row r="783971">
          <cell r="A783971"/>
        </row>
        <row r="783972">
          <cell r="A783972"/>
        </row>
        <row r="783973">
          <cell r="A783973"/>
        </row>
        <row r="783974">
          <cell r="A783974"/>
        </row>
        <row r="783975">
          <cell r="A783975"/>
        </row>
        <row r="783976">
          <cell r="A783976"/>
        </row>
        <row r="783977">
          <cell r="A783977"/>
        </row>
        <row r="783978">
          <cell r="A783978"/>
        </row>
        <row r="783979">
          <cell r="A783979"/>
        </row>
        <row r="783980">
          <cell r="A783980"/>
        </row>
        <row r="783981">
          <cell r="A783981"/>
        </row>
        <row r="783982">
          <cell r="A783982"/>
        </row>
        <row r="783983">
          <cell r="A783983"/>
        </row>
        <row r="783984">
          <cell r="A783984"/>
        </row>
        <row r="783985">
          <cell r="A783985"/>
        </row>
        <row r="783986">
          <cell r="A783986"/>
        </row>
        <row r="783987">
          <cell r="A783987"/>
        </row>
        <row r="783988">
          <cell r="A783988"/>
        </row>
        <row r="783989">
          <cell r="A783989"/>
        </row>
        <row r="783990">
          <cell r="A783990"/>
        </row>
        <row r="783991">
          <cell r="A783991"/>
        </row>
        <row r="783992">
          <cell r="A783992"/>
        </row>
        <row r="783993">
          <cell r="A783993"/>
        </row>
        <row r="783994">
          <cell r="A783994"/>
        </row>
        <row r="783995">
          <cell r="A783995"/>
        </row>
        <row r="783996">
          <cell r="A783996"/>
        </row>
        <row r="783997">
          <cell r="A783997"/>
        </row>
        <row r="783998">
          <cell r="A783998"/>
        </row>
        <row r="783999">
          <cell r="A783999"/>
        </row>
        <row r="784000">
          <cell r="A784000"/>
        </row>
        <row r="784001">
          <cell r="A784001"/>
        </row>
        <row r="784002">
          <cell r="A784002"/>
        </row>
        <row r="784003">
          <cell r="A784003"/>
        </row>
        <row r="784004">
          <cell r="A784004"/>
        </row>
        <row r="784005">
          <cell r="A784005"/>
        </row>
        <row r="784006">
          <cell r="A784006"/>
        </row>
        <row r="784007">
          <cell r="A784007"/>
        </row>
        <row r="784008">
          <cell r="A784008"/>
        </row>
        <row r="784009">
          <cell r="A784009"/>
        </row>
        <row r="784010">
          <cell r="A784010"/>
        </row>
        <row r="784011">
          <cell r="A784011"/>
        </row>
        <row r="784012">
          <cell r="A784012"/>
        </row>
        <row r="784013">
          <cell r="A784013"/>
        </row>
        <row r="784014">
          <cell r="A784014"/>
        </row>
        <row r="784015">
          <cell r="A784015"/>
        </row>
        <row r="784016">
          <cell r="A784016"/>
        </row>
        <row r="784017">
          <cell r="A784017"/>
        </row>
        <row r="784018">
          <cell r="A784018"/>
        </row>
        <row r="784019">
          <cell r="A784019"/>
        </row>
        <row r="784020">
          <cell r="A784020"/>
        </row>
        <row r="784021">
          <cell r="A784021"/>
        </row>
        <row r="784022">
          <cell r="A784022"/>
        </row>
        <row r="784023">
          <cell r="A784023"/>
        </row>
        <row r="784024">
          <cell r="A784024"/>
        </row>
        <row r="784025">
          <cell r="A784025"/>
        </row>
        <row r="784026">
          <cell r="A784026"/>
        </row>
        <row r="784027">
          <cell r="A784027"/>
        </row>
        <row r="784028">
          <cell r="A784028"/>
        </row>
        <row r="784029">
          <cell r="A784029"/>
        </row>
        <row r="784030">
          <cell r="A784030"/>
        </row>
        <row r="784031">
          <cell r="A784031"/>
        </row>
        <row r="784032">
          <cell r="A784032"/>
        </row>
        <row r="784033">
          <cell r="A784033"/>
        </row>
        <row r="784034">
          <cell r="A784034"/>
        </row>
        <row r="784035">
          <cell r="A784035"/>
        </row>
        <row r="784036">
          <cell r="A784036"/>
        </row>
        <row r="784037">
          <cell r="A784037"/>
        </row>
        <row r="784038">
          <cell r="A784038"/>
        </row>
        <row r="784039">
          <cell r="A784039"/>
        </row>
        <row r="784040">
          <cell r="A784040"/>
        </row>
        <row r="784041">
          <cell r="A784041"/>
        </row>
        <row r="784042">
          <cell r="A784042"/>
        </row>
        <row r="784043">
          <cell r="A784043"/>
        </row>
        <row r="784044">
          <cell r="A784044"/>
        </row>
        <row r="784045">
          <cell r="A784045"/>
        </row>
        <row r="784046">
          <cell r="A784046"/>
        </row>
        <row r="784047">
          <cell r="A784047"/>
        </row>
        <row r="784048">
          <cell r="A784048"/>
        </row>
        <row r="784049">
          <cell r="A784049"/>
        </row>
        <row r="784050">
          <cell r="A784050"/>
        </row>
        <row r="784051">
          <cell r="A784051"/>
        </row>
        <row r="784052">
          <cell r="A784052"/>
        </row>
        <row r="784053">
          <cell r="A784053"/>
        </row>
        <row r="784054">
          <cell r="A784054"/>
        </row>
        <row r="784055">
          <cell r="A784055"/>
        </row>
        <row r="784056">
          <cell r="A784056"/>
        </row>
        <row r="784057">
          <cell r="A784057"/>
        </row>
        <row r="784058">
          <cell r="A784058"/>
        </row>
        <row r="784059">
          <cell r="A784059"/>
        </row>
        <row r="784060">
          <cell r="A784060"/>
        </row>
        <row r="784061">
          <cell r="A784061"/>
        </row>
        <row r="784062">
          <cell r="A784062"/>
        </row>
        <row r="784063">
          <cell r="A784063"/>
        </row>
        <row r="784064">
          <cell r="A784064"/>
        </row>
        <row r="784065">
          <cell r="A784065"/>
        </row>
        <row r="784066">
          <cell r="A784066"/>
        </row>
        <row r="784067">
          <cell r="A784067"/>
        </row>
        <row r="784068">
          <cell r="A784068"/>
        </row>
        <row r="784069">
          <cell r="A784069"/>
        </row>
        <row r="784070">
          <cell r="A784070"/>
        </row>
        <row r="784071">
          <cell r="A784071"/>
        </row>
        <row r="784072">
          <cell r="A784072"/>
        </row>
        <row r="784073">
          <cell r="A784073"/>
        </row>
        <row r="784074">
          <cell r="A784074"/>
        </row>
        <row r="784075">
          <cell r="A784075"/>
        </row>
        <row r="784076">
          <cell r="A784076"/>
        </row>
        <row r="784077">
          <cell r="A784077"/>
        </row>
        <row r="784078">
          <cell r="A784078"/>
        </row>
        <row r="784079">
          <cell r="A784079"/>
        </row>
        <row r="784080">
          <cell r="A784080"/>
        </row>
        <row r="784081">
          <cell r="A784081"/>
        </row>
        <row r="784082">
          <cell r="A784082"/>
        </row>
        <row r="784083">
          <cell r="A784083"/>
        </row>
        <row r="784084">
          <cell r="A784084"/>
        </row>
        <row r="784085">
          <cell r="A784085"/>
        </row>
        <row r="784086">
          <cell r="A784086"/>
        </row>
        <row r="784087">
          <cell r="A784087"/>
        </row>
        <row r="784088">
          <cell r="A784088"/>
        </row>
        <row r="784089">
          <cell r="A784089"/>
        </row>
        <row r="784090">
          <cell r="A784090"/>
        </row>
        <row r="784091">
          <cell r="A784091"/>
        </row>
        <row r="784092">
          <cell r="A784092"/>
        </row>
        <row r="784093">
          <cell r="A784093"/>
        </row>
        <row r="784094">
          <cell r="A784094"/>
        </row>
        <row r="784095">
          <cell r="A784095"/>
        </row>
        <row r="784096">
          <cell r="A784096"/>
        </row>
        <row r="784097">
          <cell r="A784097"/>
        </row>
        <row r="784098">
          <cell r="A784098"/>
        </row>
        <row r="784099">
          <cell r="A784099"/>
        </row>
        <row r="784100">
          <cell r="A784100"/>
        </row>
        <row r="784101">
          <cell r="A784101"/>
        </row>
        <row r="784102">
          <cell r="A784102"/>
        </row>
        <row r="784103">
          <cell r="A784103"/>
        </row>
        <row r="784104">
          <cell r="A784104"/>
        </row>
        <row r="784105">
          <cell r="A784105"/>
        </row>
        <row r="784106">
          <cell r="A784106"/>
        </row>
        <row r="784107">
          <cell r="A784107"/>
        </row>
        <row r="784108">
          <cell r="A784108"/>
        </row>
        <row r="784109">
          <cell r="A784109"/>
        </row>
        <row r="784110">
          <cell r="A784110"/>
        </row>
        <row r="784111">
          <cell r="A784111"/>
        </row>
        <row r="784112">
          <cell r="A784112"/>
        </row>
        <row r="784113">
          <cell r="A784113"/>
        </row>
        <row r="784114">
          <cell r="A784114"/>
        </row>
        <row r="784115">
          <cell r="A784115"/>
        </row>
        <row r="784116">
          <cell r="A784116"/>
        </row>
        <row r="784117">
          <cell r="A784117"/>
        </row>
        <row r="784118">
          <cell r="A784118"/>
        </row>
        <row r="784119">
          <cell r="A784119"/>
        </row>
        <row r="784120">
          <cell r="A784120"/>
        </row>
        <row r="784121">
          <cell r="A784121"/>
        </row>
        <row r="784122">
          <cell r="A784122"/>
        </row>
        <row r="784123">
          <cell r="A784123"/>
        </row>
        <row r="784124">
          <cell r="A784124"/>
        </row>
        <row r="784125">
          <cell r="A784125"/>
        </row>
        <row r="784126">
          <cell r="A784126"/>
        </row>
        <row r="784127">
          <cell r="A784127"/>
        </row>
        <row r="784128">
          <cell r="A784128"/>
        </row>
        <row r="784129">
          <cell r="A784129"/>
        </row>
        <row r="784130">
          <cell r="A784130"/>
        </row>
        <row r="784131">
          <cell r="A784131"/>
        </row>
        <row r="784132">
          <cell r="A784132"/>
        </row>
        <row r="784133">
          <cell r="A784133"/>
        </row>
        <row r="784134">
          <cell r="A784134"/>
        </row>
        <row r="784135">
          <cell r="A784135"/>
        </row>
        <row r="784136">
          <cell r="A784136"/>
        </row>
        <row r="784137">
          <cell r="A784137"/>
        </row>
        <row r="784138">
          <cell r="A784138"/>
        </row>
        <row r="784139">
          <cell r="A784139"/>
        </row>
        <row r="784140">
          <cell r="A784140"/>
        </row>
        <row r="784141">
          <cell r="A784141"/>
        </row>
        <row r="784142">
          <cell r="A784142"/>
        </row>
        <row r="784143">
          <cell r="A784143"/>
        </row>
        <row r="784144">
          <cell r="A784144"/>
        </row>
        <row r="784145">
          <cell r="A784145"/>
        </row>
        <row r="784146">
          <cell r="A784146"/>
        </row>
        <row r="784147">
          <cell r="A784147"/>
        </row>
        <row r="784148">
          <cell r="A784148"/>
        </row>
        <row r="784149">
          <cell r="A784149"/>
        </row>
        <row r="784150">
          <cell r="A784150"/>
        </row>
        <row r="784151">
          <cell r="A784151"/>
        </row>
        <row r="784152">
          <cell r="A784152"/>
        </row>
        <row r="784153">
          <cell r="A784153"/>
        </row>
        <row r="784154">
          <cell r="A784154"/>
        </row>
        <row r="784155">
          <cell r="A784155"/>
        </row>
        <row r="784156">
          <cell r="A784156"/>
        </row>
        <row r="784157">
          <cell r="A784157"/>
        </row>
        <row r="784158">
          <cell r="A784158"/>
        </row>
        <row r="784159">
          <cell r="A784159"/>
        </row>
        <row r="784160">
          <cell r="A784160"/>
        </row>
        <row r="784161">
          <cell r="A784161"/>
        </row>
        <row r="784162">
          <cell r="A784162"/>
        </row>
        <row r="784163">
          <cell r="A784163"/>
        </row>
        <row r="784164">
          <cell r="A784164"/>
        </row>
        <row r="784165">
          <cell r="A784165"/>
        </row>
        <row r="784166">
          <cell r="A784166"/>
        </row>
        <row r="784167">
          <cell r="A784167"/>
        </row>
        <row r="784168">
          <cell r="A784168"/>
        </row>
        <row r="784169">
          <cell r="A784169"/>
        </row>
        <row r="784170">
          <cell r="A784170"/>
        </row>
        <row r="784171">
          <cell r="A784171"/>
        </row>
        <row r="784172">
          <cell r="A784172"/>
        </row>
        <row r="784173">
          <cell r="A784173"/>
        </row>
        <row r="784174">
          <cell r="A784174"/>
        </row>
        <row r="784175">
          <cell r="A784175"/>
        </row>
        <row r="784176">
          <cell r="A784176"/>
        </row>
        <row r="784177">
          <cell r="A784177"/>
        </row>
        <row r="784178">
          <cell r="A784178"/>
        </row>
        <row r="784179">
          <cell r="A784179"/>
        </row>
        <row r="784180">
          <cell r="A784180"/>
        </row>
        <row r="784181">
          <cell r="A784181"/>
        </row>
        <row r="784182">
          <cell r="A784182"/>
        </row>
        <row r="784183">
          <cell r="A784183"/>
        </row>
        <row r="784184">
          <cell r="A784184"/>
        </row>
        <row r="784185">
          <cell r="A784185"/>
        </row>
        <row r="784186">
          <cell r="A784186"/>
        </row>
        <row r="784187">
          <cell r="A784187"/>
        </row>
        <row r="784188">
          <cell r="A784188"/>
        </row>
        <row r="784189">
          <cell r="A784189"/>
        </row>
        <row r="784190">
          <cell r="A784190"/>
        </row>
        <row r="784191">
          <cell r="A784191"/>
        </row>
        <row r="784192">
          <cell r="A784192"/>
        </row>
        <row r="784193">
          <cell r="A784193"/>
        </row>
        <row r="784194">
          <cell r="A784194"/>
        </row>
        <row r="784195">
          <cell r="A784195"/>
        </row>
        <row r="784196">
          <cell r="A784196"/>
        </row>
        <row r="784197">
          <cell r="A784197"/>
        </row>
        <row r="784198">
          <cell r="A784198"/>
        </row>
        <row r="784199">
          <cell r="A784199"/>
        </row>
        <row r="784200">
          <cell r="A784200"/>
        </row>
        <row r="784201">
          <cell r="A784201"/>
        </row>
        <row r="784202">
          <cell r="A784202"/>
        </row>
        <row r="784203">
          <cell r="A784203"/>
        </row>
        <row r="784204">
          <cell r="A784204"/>
        </row>
        <row r="784205">
          <cell r="A784205"/>
        </row>
        <row r="784206">
          <cell r="A784206"/>
        </row>
        <row r="784207">
          <cell r="A784207"/>
        </row>
        <row r="784208">
          <cell r="A784208"/>
        </row>
        <row r="784209">
          <cell r="A784209"/>
        </row>
        <row r="784210">
          <cell r="A784210"/>
        </row>
        <row r="784211">
          <cell r="A784211"/>
        </row>
        <row r="784212">
          <cell r="A784212"/>
        </row>
        <row r="784213">
          <cell r="A784213"/>
        </row>
        <row r="784214">
          <cell r="A784214"/>
        </row>
        <row r="784215">
          <cell r="A784215"/>
        </row>
        <row r="784216">
          <cell r="A784216"/>
        </row>
        <row r="784217">
          <cell r="A784217"/>
        </row>
        <row r="784218">
          <cell r="A784218"/>
        </row>
        <row r="784219">
          <cell r="A784219"/>
        </row>
        <row r="784220">
          <cell r="A784220"/>
        </row>
        <row r="784221">
          <cell r="A784221"/>
        </row>
        <row r="784222">
          <cell r="A784222"/>
        </row>
        <row r="784223">
          <cell r="A784223"/>
        </row>
        <row r="784224">
          <cell r="A784224"/>
        </row>
        <row r="784225">
          <cell r="A784225"/>
        </row>
        <row r="784226">
          <cell r="A784226"/>
        </row>
        <row r="784227">
          <cell r="A784227"/>
        </row>
        <row r="784228">
          <cell r="A784228"/>
        </row>
        <row r="784229">
          <cell r="A784229"/>
        </row>
        <row r="784230">
          <cell r="A784230"/>
        </row>
        <row r="784231">
          <cell r="A784231"/>
        </row>
        <row r="784232">
          <cell r="A784232"/>
        </row>
        <row r="784233">
          <cell r="A784233"/>
        </row>
        <row r="784234">
          <cell r="A784234"/>
        </row>
        <row r="784235">
          <cell r="A784235"/>
        </row>
        <row r="784236">
          <cell r="A784236"/>
        </row>
        <row r="784237">
          <cell r="A784237"/>
        </row>
        <row r="784238">
          <cell r="A784238"/>
        </row>
        <row r="784239">
          <cell r="A784239"/>
        </row>
        <row r="784240">
          <cell r="A784240"/>
        </row>
        <row r="784241">
          <cell r="A784241"/>
        </row>
        <row r="784242">
          <cell r="A784242"/>
        </row>
        <row r="784243">
          <cell r="A784243"/>
        </row>
        <row r="784244">
          <cell r="A784244"/>
        </row>
        <row r="784245">
          <cell r="A784245"/>
        </row>
        <row r="784246">
          <cell r="A784246"/>
        </row>
        <row r="784247">
          <cell r="A784247"/>
        </row>
        <row r="784248">
          <cell r="A784248"/>
        </row>
        <row r="784249">
          <cell r="A784249"/>
        </row>
        <row r="784250">
          <cell r="A784250"/>
        </row>
        <row r="784251">
          <cell r="A784251"/>
        </row>
        <row r="784252">
          <cell r="A784252"/>
        </row>
        <row r="784253">
          <cell r="A784253"/>
        </row>
        <row r="784254">
          <cell r="A784254"/>
        </row>
        <row r="784255">
          <cell r="A784255"/>
        </row>
        <row r="784256">
          <cell r="A784256"/>
        </row>
        <row r="784257">
          <cell r="A784257"/>
        </row>
        <row r="784258">
          <cell r="A784258"/>
        </row>
        <row r="784259">
          <cell r="A784259"/>
        </row>
        <row r="784260">
          <cell r="A784260"/>
        </row>
        <row r="784261">
          <cell r="A784261"/>
        </row>
        <row r="784262">
          <cell r="A784262"/>
        </row>
        <row r="784263">
          <cell r="A784263"/>
        </row>
        <row r="784264">
          <cell r="A784264"/>
        </row>
        <row r="784265">
          <cell r="A784265"/>
        </row>
        <row r="784266">
          <cell r="A784266"/>
        </row>
        <row r="784267">
          <cell r="A784267"/>
        </row>
        <row r="784268">
          <cell r="A784268"/>
        </row>
        <row r="784269">
          <cell r="A784269"/>
        </row>
        <row r="784270">
          <cell r="A784270"/>
        </row>
        <row r="784271">
          <cell r="A784271"/>
        </row>
        <row r="784272">
          <cell r="A784272"/>
        </row>
        <row r="784273">
          <cell r="A784273"/>
        </row>
        <row r="784274">
          <cell r="A784274"/>
        </row>
        <row r="784275">
          <cell r="A784275"/>
        </row>
        <row r="784276">
          <cell r="A784276"/>
        </row>
        <row r="784277">
          <cell r="A784277"/>
        </row>
        <row r="784278">
          <cell r="A784278"/>
        </row>
        <row r="784279">
          <cell r="A784279"/>
        </row>
        <row r="784280">
          <cell r="A784280"/>
        </row>
        <row r="784281">
          <cell r="A784281"/>
        </row>
        <row r="784282">
          <cell r="A784282"/>
        </row>
        <row r="784283">
          <cell r="A784283"/>
        </row>
        <row r="784284">
          <cell r="A784284"/>
        </row>
        <row r="784285">
          <cell r="A784285"/>
        </row>
        <row r="784286">
          <cell r="A784286"/>
        </row>
        <row r="784287">
          <cell r="A784287"/>
        </row>
        <row r="784288">
          <cell r="A784288"/>
        </row>
        <row r="784289">
          <cell r="A784289"/>
        </row>
        <row r="784290">
          <cell r="A784290"/>
        </row>
        <row r="784291">
          <cell r="A784291"/>
        </row>
        <row r="784292">
          <cell r="A784292"/>
        </row>
        <row r="784293">
          <cell r="A784293"/>
        </row>
        <row r="784294">
          <cell r="A784294"/>
        </row>
        <row r="784295">
          <cell r="A784295"/>
        </row>
        <row r="784296">
          <cell r="A784296"/>
        </row>
        <row r="784297">
          <cell r="A784297"/>
        </row>
        <row r="784298">
          <cell r="A784298"/>
        </row>
        <row r="784299">
          <cell r="A784299"/>
        </row>
        <row r="784300">
          <cell r="A784300"/>
        </row>
        <row r="784301">
          <cell r="A784301"/>
        </row>
        <row r="784302">
          <cell r="A784302"/>
        </row>
        <row r="784303">
          <cell r="A784303"/>
        </row>
        <row r="784304">
          <cell r="A784304"/>
        </row>
        <row r="784305">
          <cell r="A784305"/>
        </row>
        <row r="784306">
          <cell r="A784306"/>
        </row>
        <row r="784307">
          <cell r="A784307"/>
        </row>
        <row r="784308">
          <cell r="A784308"/>
        </row>
        <row r="784309">
          <cell r="A784309"/>
        </row>
        <row r="784310">
          <cell r="A784310"/>
        </row>
        <row r="784311">
          <cell r="A784311"/>
        </row>
        <row r="784312">
          <cell r="A784312"/>
        </row>
        <row r="784313">
          <cell r="A784313"/>
        </row>
        <row r="784314">
          <cell r="A784314"/>
        </row>
        <row r="784315">
          <cell r="A784315"/>
        </row>
        <row r="784316">
          <cell r="A784316"/>
        </row>
        <row r="784317">
          <cell r="A784317"/>
        </row>
        <row r="784318">
          <cell r="A784318"/>
        </row>
        <row r="784319">
          <cell r="A784319"/>
        </row>
        <row r="784320">
          <cell r="A784320"/>
        </row>
        <row r="784321">
          <cell r="A784321"/>
        </row>
        <row r="784322">
          <cell r="A784322"/>
        </row>
        <row r="784323">
          <cell r="A784323"/>
        </row>
        <row r="784324">
          <cell r="A784324"/>
        </row>
        <row r="784325">
          <cell r="A784325"/>
        </row>
        <row r="784326">
          <cell r="A784326"/>
        </row>
        <row r="784327">
          <cell r="A784327"/>
        </row>
        <row r="784328">
          <cell r="A784328"/>
        </row>
        <row r="784329">
          <cell r="A784329"/>
        </row>
        <row r="784330">
          <cell r="A784330"/>
        </row>
        <row r="784331">
          <cell r="A784331"/>
        </row>
        <row r="784332">
          <cell r="A784332"/>
        </row>
        <row r="784333">
          <cell r="A784333"/>
        </row>
        <row r="784334">
          <cell r="A784334"/>
        </row>
        <row r="784335">
          <cell r="A784335"/>
        </row>
        <row r="784336">
          <cell r="A784336"/>
        </row>
        <row r="784337">
          <cell r="A784337"/>
        </row>
        <row r="784338">
          <cell r="A784338"/>
        </row>
        <row r="784339">
          <cell r="A784339"/>
        </row>
        <row r="784340">
          <cell r="A784340"/>
        </row>
        <row r="784341">
          <cell r="A784341"/>
        </row>
        <row r="784342">
          <cell r="A784342"/>
        </row>
        <row r="784343">
          <cell r="A784343"/>
        </row>
        <row r="784344">
          <cell r="A784344"/>
        </row>
        <row r="784345">
          <cell r="A784345"/>
        </row>
        <row r="784346">
          <cell r="A784346"/>
        </row>
        <row r="784347">
          <cell r="A784347"/>
        </row>
        <row r="784348">
          <cell r="A784348"/>
        </row>
        <row r="784349">
          <cell r="A784349"/>
        </row>
        <row r="784350">
          <cell r="A784350"/>
        </row>
        <row r="784351">
          <cell r="A784351"/>
        </row>
        <row r="784352">
          <cell r="A784352"/>
        </row>
        <row r="784353">
          <cell r="A784353"/>
        </row>
        <row r="784354">
          <cell r="A784354"/>
        </row>
        <row r="784355">
          <cell r="A784355"/>
        </row>
        <row r="784356">
          <cell r="A784356"/>
        </row>
        <row r="784357">
          <cell r="A784357"/>
        </row>
        <row r="784358">
          <cell r="A784358"/>
        </row>
        <row r="784359">
          <cell r="A784359"/>
        </row>
        <row r="784360">
          <cell r="A784360"/>
        </row>
        <row r="784361">
          <cell r="A784361"/>
        </row>
        <row r="784362">
          <cell r="A784362"/>
        </row>
        <row r="784363">
          <cell r="A784363"/>
        </row>
        <row r="784364">
          <cell r="A784364"/>
        </row>
        <row r="784365">
          <cell r="A784365"/>
        </row>
        <row r="784366">
          <cell r="A784366"/>
        </row>
        <row r="784367">
          <cell r="A784367"/>
        </row>
        <row r="784368">
          <cell r="A784368"/>
        </row>
        <row r="784369">
          <cell r="A784369"/>
        </row>
        <row r="784370">
          <cell r="A784370"/>
        </row>
        <row r="784371">
          <cell r="A784371"/>
        </row>
        <row r="784372">
          <cell r="A784372"/>
        </row>
        <row r="784373">
          <cell r="A784373"/>
        </row>
        <row r="784374">
          <cell r="A784374"/>
        </row>
        <row r="784375">
          <cell r="A784375"/>
        </row>
        <row r="784376">
          <cell r="A784376"/>
        </row>
        <row r="784377">
          <cell r="A784377"/>
        </row>
        <row r="784378">
          <cell r="A784378"/>
        </row>
        <row r="784379">
          <cell r="A784379"/>
        </row>
        <row r="784380">
          <cell r="A784380"/>
        </row>
        <row r="784381">
          <cell r="A784381"/>
        </row>
        <row r="784382">
          <cell r="A784382"/>
        </row>
        <row r="784383">
          <cell r="A784383"/>
        </row>
        <row r="784384">
          <cell r="A784384"/>
        </row>
        <row r="784385">
          <cell r="A784385"/>
        </row>
        <row r="784386">
          <cell r="A784386"/>
        </row>
        <row r="784387">
          <cell r="A784387"/>
        </row>
        <row r="784388">
          <cell r="A784388"/>
        </row>
        <row r="784389">
          <cell r="A784389"/>
        </row>
        <row r="784390">
          <cell r="A784390"/>
        </row>
        <row r="784391">
          <cell r="A784391"/>
        </row>
        <row r="784392">
          <cell r="A784392"/>
        </row>
        <row r="784393">
          <cell r="A784393"/>
        </row>
        <row r="784394">
          <cell r="A784394"/>
        </row>
        <row r="784395">
          <cell r="A784395"/>
        </row>
        <row r="784396">
          <cell r="A784396"/>
        </row>
        <row r="784397">
          <cell r="A784397"/>
        </row>
        <row r="784398">
          <cell r="A784398"/>
        </row>
        <row r="784399">
          <cell r="A784399"/>
        </row>
        <row r="784400">
          <cell r="A784400"/>
        </row>
        <row r="784401">
          <cell r="A784401"/>
        </row>
        <row r="784402">
          <cell r="A784402"/>
        </row>
        <row r="784403">
          <cell r="A784403"/>
        </row>
        <row r="784404">
          <cell r="A784404"/>
        </row>
        <row r="784405">
          <cell r="A784405"/>
        </row>
        <row r="784406">
          <cell r="A784406"/>
        </row>
        <row r="784407">
          <cell r="A784407"/>
        </row>
        <row r="784408">
          <cell r="A784408"/>
        </row>
        <row r="784409">
          <cell r="A784409"/>
        </row>
        <row r="784410">
          <cell r="A784410"/>
        </row>
        <row r="784411">
          <cell r="A784411"/>
        </row>
        <row r="784412">
          <cell r="A784412"/>
        </row>
        <row r="784413">
          <cell r="A784413"/>
        </row>
        <row r="784414">
          <cell r="A784414"/>
        </row>
        <row r="784415">
          <cell r="A784415"/>
        </row>
        <row r="784416">
          <cell r="A784416"/>
        </row>
        <row r="784417">
          <cell r="A784417"/>
        </row>
        <row r="784418">
          <cell r="A784418"/>
        </row>
        <row r="784419">
          <cell r="A784419"/>
        </row>
        <row r="784420">
          <cell r="A784420"/>
        </row>
        <row r="784421">
          <cell r="A784421"/>
        </row>
        <row r="784422">
          <cell r="A784422"/>
        </row>
        <row r="784423">
          <cell r="A784423"/>
        </row>
        <row r="784424">
          <cell r="A784424"/>
        </row>
        <row r="784425">
          <cell r="A784425"/>
        </row>
        <row r="784426">
          <cell r="A784426"/>
        </row>
        <row r="784427">
          <cell r="A784427"/>
        </row>
        <row r="784428">
          <cell r="A784428"/>
        </row>
        <row r="784429">
          <cell r="A784429"/>
        </row>
        <row r="784430">
          <cell r="A784430"/>
        </row>
        <row r="784431">
          <cell r="A784431"/>
        </row>
        <row r="784432">
          <cell r="A784432"/>
        </row>
        <row r="784433">
          <cell r="A784433"/>
        </row>
        <row r="784434">
          <cell r="A784434"/>
        </row>
        <row r="784435">
          <cell r="A784435"/>
        </row>
        <row r="784436">
          <cell r="A784436"/>
        </row>
        <row r="784437">
          <cell r="A784437"/>
        </row>
        <row r="784438">
          <cell r="A784438"/>
        </row>
        <row r="784439">
          <cell r="A784439"/>
        </row>
        <row r="784440">
          <cell r="A784440"/>
        </row>
        <row r="784441">
          <cell r="A784441"/>
        </row>
        <row r="784442">
          <cell r="A784442"/>
        </row>
        <row r="784443">
          <cell r="A784443"/>
        </row>
        <row r="784444">
          <cell r="A784444"/>
        </row>
        <row r="784445">
          <cell r="A784445"/>
        </row>
        <row r="784446">
          <cell r="A784446"/>
        </row>
        <row r="784447">
          <cell r="A784447"/>
        </row>
        <row r="784448">
          <cell r="A784448"/>
        </row>
        <row r="784449">
          <cell r="A784449"/>
        </row>
        <row r="784450">
          <cell r="A784450"/>
        </row>
        <row r="784451">
          <cell r="A784451"/>
        </row>
        <row r="784452">
          <cell r="A784452"/>
        </row>
        <row r="784453">
          <cell r="A784453"/>
        </row>
        <row r="784454">
          <cell r="A784454"/>
        </row>
        <row r="784455">
          <cell r="A784455"/>
        </row>
        <row r="784456">
          <cell r="A784456"/>
        </row>
        <row r="784457">
          <cell r="A784457"/>
        </row>
        <row r="784458">
          <cell r="A784458"/>
        </row>
        <row r="784459">
          <cell r="A784459"/>
        </row>
        <row r="784460">
          <cell r="A784460"/>
        </row>
        <row r="784461">
          <cell r="A784461"/>
        </row>
        <row r="784462">
          <cell r="A784462"/>
        </row>
        <row r="784463">
          <cell r="A784463"/>
        </row>
        <row r="784464">
          <cell r="A784464"/>
        </row>
        <row r="784465">
          <cell r="A784465"/>
        </row>
        <row r="784466">
          <cell r="A784466"/>
        </row>
        <row r="784467">
          <cell r="A784467"/>
        </row>
        <row r="784468">
          <cell r="A784468"/>
        </row>
        <row r="784469">
          <cell r="A784469"/>
        </row>
        <row r="784470">
          <cell r="A784470"/>
        </row>
        <row r="784471">
          <cell r="A784471"/>
        </row>
        <row r="784472">
          <cell r="A784472"/>
        </row>
        <row r="784473">
          <cell r="A784473"/>
        </row>
        <row r="784474">
          <cell r="A784474"/>
        </row>
        <row r="784475">
          <cell r="A784475"/>
        </row>
        <row r="784476">
          <cell r="A784476"/>
        </row>
        <row r="784477">
          <cell r="A784477"/>
        </row>
        <row r="784478">
          <cell r="A784478"/>
        </row>
        <row r="784479">
          <cell r="A784479"/>
        </row>
        <row r="784480">
          <cell r="A784480"/>
        </row>
        <row r="784481">
          <cell r="A784481"/>
        </row>
        <row r="784482">
          <cell r="A784482"/>
        </row>
        <row r="784483">
          <cell r="A784483"/>
        </row>
        <row r="784484">
          <cell r="A784484"/>
        </row>
        <row r="784485">
          <cell r="A784485"/>
        </row>
        <row r="784486">
          <cell r="A784486"/>
        </row>
        <row r="784487">
          <cell r="A784487"/>
        </row>
        <row r="784488">
          <cell r="A784488"/>
        </row>
        <row r="784489">
          <cell r="A784489"/>
        </row>
        <row r="784490">
          <cell r="A784490"/>
        </row>
        <row r="784491">
          <cell r="A784491"/>
        </row>
        <row r="784492">
          <cell r="A784492"/>
        </row>
        <row r="784493">
          <cell r="A784493"/>
        </row>
        <row r="784494">
          <cell r="A784494"/>
        </row>
        <row r="784495">
          <cell r="A784495"/>
        </row>
        <row r="784496">
          <cell r="A784496"/>
        </row>
        <row r="784497">
          <cell r="A784497"/>
        </row>
        <row r="784498">
          <cell r="A784498"/>
        </row>
        <row r="784499">
          <cell r="A784499"/>
        </row>
        <row r="784500">
          <cell r="A784500"/>
        </row>
        <row r="784501">
          <cell r="A784501"/>
        </row>
        <row r="784502">
          <cell r="A784502"/>
        </row>
        <row r="784503">
          <cell r="A784503"/>
        </row>
        <row r="784504">
          <cell r="A784504"/>
        </row>
        <row r="784505">
          <cell r="A784505"/>
        </row>
        <row r="784506">
          <cell r="A784506"/>
        </row>
        <row r="784507">
          <cell r="A784507"/>
        </row>
        <row r="784508">
          <cell r="A784508"/>
        </row>
        <row r="784509">
          <cell r="A784509"/>
        </row>
        <row r="784510">
          <cell r="A784510"/>
        </row>
        <row r="784511">
          <cell r="A784511"/>
        </row>
        <row r="784512">
          <cell r="A784512"/>
        </row>
        <row r="784513">
          <cell r="A784513"/>
        </row>
        <row r="784514">
          <cell r="A784514"/>
        </row>
        <row r="784515">
          <cell r="A784515"/>
        </row>
        <row r="784516">
          <cell r="A784516"/>
        </row>
        <row r="784517">
          <cell r="A784517"/>
        </row>
        <row r="784518">
          <cell r="A784518"/>
        </row>
        <row r="784519">
          <cell r="A784519"/>
        </row>
        <row r="784520">
          <cell r="A784520"/>
        </row>
        <row r="784521">
          <cell r="A784521"/>
        </row>
        <row r="784522">
          <cell r="A784522"/>
        </row>
        <row r="784523">
          <cell r="A784523"/>
        </row>
        <row r="784524">
          <cell r="A784524"/>
        </row>
        <row r="784525">
          <cell r="A784525"/>
        </row>
        <row r="784526">
          <cell r="A784526"/>
        </row>
        <row r="784527">
          <cell r="A784527"/>
        </row>
        <row r="784528">
          <cell r="A784528"/>
        </row>
        <row r="784529">
          <cell r="A784529"/>
        </row>
        <row r="784530">
          <cell r="A784530"/>
        </row>
        <row r="784531">
          <cell r="A784531"/>
        </row>
        <row r="784532">
          <cell r="A784532"/>
        </row>
        <row r="784533">
          <cell r="A784533"/>
        </row>
        <row r="784534">
          <cell r="A784534"/>
        </row>
        <row r="784535">
          <cell r="A784535"/>
        </row>
        <row r="784536">
          <cell r="A784536"/>
        </row>
        <row r="784537">
          <cell r="A784537"/>
        </row>
        <row r="784538">
          <cell r="A784538"/>
        </row>
        <row r="784539">
          <cell r="A784539"/>
        </row>
        <row r="784540">
          <cell r="A784540"/>
        </row>
        <row r="784541">
          <cell r="A784541"/>
        </row>
        <row r="784542">
          <cell r="A784542"/>
        </row>
        <row r="784543">
          <cell r="A784543"/>
        </row>
        <row r="784544">
          <cell r="A784544"/>
        </row>
        <row r="784545">
          <cell r="A784545"/>
        </row>
        <row r="784546">
          <cell r="A784546"/>
        </row>
        <row r="784547">
          <cell r="A784547"/>
        </row>
        <row r="784548">
          <cell r="A784548"/>
        </row>
        <row r="784549">
          <cell r="A784549"/>
        </row>
        <row r="784550">
          <cell r="A784550"/>
        </row>
        <row r="784551">
          <cell r="A784551"/>
        </row>
        <row r="784552">
          <cell r="A784552"/>
        </row>
        <row r="784553">
          <cell r="A784553"/>
        </row>
        <row r="784554">
          <cell r="A784554"/>
        </row>
        <row r="784555">
          <cell r="A784555"/>
        </row>
        <row r="784556">
          <cell r="A784556"/>
        </row>
        <row r="784557">
          <cell r="A784557"/>
        </row>
        <row r="784558">
          <cell r="A784558"/>
        </row>
        <row r="784559">
          <cell r="A784559"/>
        </row>
        <row r="784560">
          <cell r="A784560"/>
        </row>
        <row r="784561">
          <cell r="A784561"/>
        </row>
        <row r="784562">
          <cell r="A784562"/>
        </row>
        <row r="784563">
          <cell r="A784563"/>
        </row>
        <row r="784564">
          <cell r="A784564"/>
        </row>
        <row r="784565">
          <cell r="A784565"/>
        </row>
        <row r="784566">
          <cell r="A784566"/>
        </row>
        <row r="784567">
          <cell r="A784567"/>
        </row>
        <row r="784568">
          <cell r="A784568"/>
        </row>
        <row r="784569">
          <cell r="A784569"/>
        </row>
        <row r="784570">
          <cell r="A784570"/>
        </row>
        <row r="784571">
          <cell r="A784571"/>
        </row>
        <row r="784572">
          <cell r="A784572"/>
        </row>
        <row r="784573">
          <cell r="A784573"/>
        </row>
        <row r="784574">
          <cell r="A784574"/>
        </row>
        <row r="784575">
          <cell r="A784575"/>
        </row>
        <row r="784576">
          <cell r="A784576"/>
        </row>
        <row r="784577">
          <cell r="A784577"/>
        </row>
        <row r="784578">
          <cell r="A784578"/>
        </row>
        <row r="784579">
          <cell r="A784579"/>
        </row>
        <row r="784580">
          <cell r="A784580"/>
        </row>
        <row r="784581">
          <cell r="A784581"/>
        </row>
        <row r="784582">
          <cell r="A784582"/>
        </row>
        <row r="784583">
          <cell r="A784583"/>
        </row>
        <row r="784584">
          <cell r="A784584"/>
        </row>
        <row r="784585">
          <cell r="A784585"/>
        </row>
        <row r="784586">
          <cell r="A784586"/>
        </row>
        <row r="784587">
          <cell r="A784587"/>
        </row>
        <row r="784588">
          <cell r="A784588"/>
        </row>
        <row r="784589">
          <cell r="A784589"/>
        </row>
        <row r="784590">
          <cell r="A784590"/>
        </row>
        <row r="784591">
          <cell r="A784591"/>
        </row>
        <row r="784592">
          <cell r="A784592"/>
        </row>
        <row r="784593">
          <cell r="A784593"/>
        </row>
        <row r="784594">
          <cell r="A784594"/>
        </row>
        <row r="784595">
          <cell r="A784595"/>
        </row>
        <row r="784596">
          <cell r="A784596"/>
        </row>
        <row r="784597">
          <cell r="A784597"/>
        </row>
        <row r="784598">
          <cell r="A784598"/>
        </row>
        <row r="784599">
          <cell r="A784599"/>
        </row>
        <row r="784600">
          <cell r="A784600"/>
        </row>
        <row r="784601">
          <cell r="A784601"/>
        </row>
        <row r="784602">
          <cell r="A784602"/>
        </row>
        <row r="784603">
          <cell r="A784603"/>
        </row>
        <row r="784604">
          <cell r="A784604"/>
        </row>
        <row r="784605">
          <cell r="A784605"/>
        </row>
        <row r="784606">
          <cell r="A784606"/>
        </row>
        <row r="784607">
          <cell r="A784607"/>
        </row>
        <row r="784608">
          <cell r="A784608"/>
        </row>
        <row r="784609">
          <cell r="A784609"/>
        </row>
        <row r="784610">
          <cell r="A784610"/>
        </row>
        <row r="784611">
          <cell r="A784611"/>
        </row>
        <row r="784612">
          <cell r="A784612"/>
        </row>
        <row r="784613">
          <cell r="A784613"/>
        </row>
        <row r="784614">
          <cell r="A784614"/>
        </row>
        <row r="784615">
          <cell r="A784615"/>
        </row>
        <row r="784616">
          <cell r="A784616"/>
        </row>
        <row r="784617">
          <cell r="A784617"/>
        </row>
        <row r="784618">
          <cell r="A784618"/>
        </row>
        <row r="784619">
          <cell r="A784619"/>
        </row>
        <row r="784620">
          <cell r="A784620"/>
        </row>
        <row r="784621">
          <cell r="A784621"/>
        </row>
        <row r="784622">
          <cell r="A784622"/>
        </row>
        <row r="784623">
          <cell r="A784623"/>
        </row>
        <row r="784624">
          <cell r="A784624"/>
        </row>
        <row r="784625">
          <cell r="A784625"/>
        </row>
        <row r="784626">
          <cell r="A784626"/>
        </row>
        <row r="784627">
          <cell r="A784627"/>
        </row>
        <row r="784628">
          <cell r="A784628"/>
        </row>
        <row r="784629">
          <cell r="A784629"/>
        </row>
        <row r="784630">
          <cell r="A784630"/>
        </row>
        <row r="784631">
          <cell r="A784631"/>
        </row>
        <row r="784632">
          <cell r="A784632"/>
        </row>
        <row r="784633">
          <cell r="A784633"/>
        </row>
        <row r="784634">
          <cell r="A784634"/>
        </row>
        <row r="784635">
          <cell r="A784635"/>
        </row>
        <row r="784636">
          <cell r="A784636"/>
        </row>
        <row r="784637">
          <cell r="A784637"/>
        </row>
        <row r="784638">
          <cell r="A784638"/>
        </row>
        <row r="784639">
          <cell r="A784639"/>
        </row>
        <row r="784640">
          <cell r="A784640"/>
        </row>
        <row r="784641">
          <cell r="A784641"/>
        </row>
        <row r="784642">
          <cell r="A784642"/>
        </row>
        <row r="784643">
          <cell r="A784643"/>
        </row>
        <row r="784644">
          <cell r="A784644"/>
        </row>
        <row r="784645">
          <cell r="A784645"/>
        </row>
        <row r="784646">
          <cell r="A784646"/>
        </row>
        <row r="784647">
          <cell r="A784647"/>
        </row>
        <row r="784648">
          <cell r="A784648"/>
        </row>
        <row r="784649">
          <cell r="A784649"/>
        </row>
        <row r="784650">
          <cell r="A784650"/>
        </row>
        <row r="784651">
          <cell r="A784651"/>
        </row>
        <row r="784652">
          <cell r="A784652"/>
        </row>
        <row r="784653">
          <cell r="A784653"/>
        </row>
        <row r="784654">
          <cell r="A784654"/>
        </row>
        <row r="784655">
          <cell r="A784655"/>
        </row>
        <row r="784656">
          <cell r="A784656"/>
        </row>
        <row r="784657">
          <cell r="A784657"/>
        </row>
        <row r="784658">
          <cell r="A784658"/>
        </row>
        <row r="784659">
          <cell r="A784659"/>
        </row>
        <row r="784660">
          <cell r="A784660"/>
        </row>
        <row r="784661">
          <cell r="A784661"/>
        </row>
        <row r="784662">
          <cell r="A784662"/>
        </row>
        <row r="784663">
          <cell r="A784663"/>
        </row>
        <row r="784664">
          <cell r="A784664"/>
        </row>
        <row r="784665">
          <cell r="A784665"/>
        </row>
        <row r="784666">
          <cell r="A784666"/>
        </row>
        <row r="784667">
          <cell r="A784667"/>
        </row>
        <row r="784668">
          <cell r="A784668"/>
        </row>
        <row r="784669">
          <cell r="A784669"/>
        </row>
        <row r="784670">
          <cell r="A784670"/>
        </row>
        <row r="784671">
          <cell r="A784671"/>
        </row>
        <row r="784672">
          <cell r="A784672"/>
        </row>
        <row r="784673">
          <cell r="A784673"/>
        </row>
        <row r="784674">
          <cell r="A784674"/>
        </row>
        <row r="784675">
          <cell r="A784675"/>
        </row>
        <row r="784676">
          <cell r="A784676"/>
        </row>
        <row r="784677">
          <cell r="A784677"/>
        </row>
        <row r="784678">
          <cell r="A784678"/>
        </row>
        <row r="784679">
          <cell r="A784679"/>
        </row>
        <row r="784680">
          <cell r="A784680"/>
        </row>
        <row r="784681">
          <cell r="A784681"/>
        </row>
        <row r="784682">
          <cell r="A784682"/>
        </row>
        <row r="784683">
          <cell r="A784683"/>
        </row>
        <row r="784684">
          <cell r="A784684"/>
        </row>
        <row r="784685">
          <cell r="A784685"/>
        </row>
        <row r="784686">
          <cell r="A784686"/>
        </row>
        <row r="784687">
          <cell r="A784687"/>
        </row>
        <row r="784688">
          <cell r="A784688"/>
        </row>
        <row r="784689">
          <cell r="A784689"/>
        </row>
        <row r="784690">
          <cell r="A784690"/>
        </row>
        <row r="784691">
          <cell r="A784691"/>
        </row>
        <row r="784692">
          <cell r="A784692"/>
        </row>
        <row r="784693">
          <cell r="A784693"/>
        </row>
        <row r="784694">
          <cell r="A784694"/>
        </row>
        <row r="784695">
          <cell r="A784695"/>
        </row>
        <row r="784696">
          <cell r="A784696"/>
        </row>
        <row r="784697">
          <cell r="A784697"/>
        </row>
        <row r="784698">
          <cell r="A784698"/>
        </row>
        <row r="784699">
          <cell r="A784699"/>
        </row>
        <row r="784700">
          <cell r="A784700"/>
        </row>
        <row r="784701">
          <cell r="A784701"/>
        </row>
        <row r="784702">
          <cell r="A784702"/>
        </row>
        <row r="784703">
          <cell r="A784703"/>
        </row>
        <row r="784704">
          <cell r="A784704"/>
        </row>
        <row r="784705">
          <cell r="A784705"/>
        </row>
        <row r="784706">
          <cell r="A784706"/>
        </row>
        <row r="784707">
          <cell r="A784707"/>
        </row>
        <row r="784708">
          <cell r="A784708"/>
        </row>
        <row r="784709">
          <cell r="A784709"/>
        </row>
        <row r="784710">
          <cell r="A784710"/>
        </row>
        <row r="784711">
          <cell r="A784711"/>
        </row>
        <row r="784712">
          <cell r="A784712"/>
        </row>
        <row r="784713">
          <cell r="A784713"/>
        </row>
        <row r="784714">
          <cell r="A784714"/>
        </row>
        <row r="784715">
          <cell r="A784715"/>
        </row>
        <row r="784716">
          <cell r="A784716"/>
        </row>
        <row r="784717">
          <cell r="A784717"/>
        </row>
        <row r="784718">
          <cell r="A784718"/>
        </row>
        <row r="784719">
          <cell r="A784719"/>
        </row>
        <row r="784720">
          <cell r="A784720"/>
        </row>
        <row r="784721">
          <cell r="A784721"/>
        </row>
        <row r="784722">
          <cell r="A784722"/>
        </row>
        <row r="784723">
          <cell r="A784723"/>
        </row>
        <row r="784724">
          <cell r="A784724"/>
        </row>
        <row r="784725">
          <cell r="A784725"/>
        </row>
        <row r="784726">
          <cell r="A784726"/>
        </row>
        <row r="784727">
          <cell r="A784727"/>
        </row>
        <row r="784728">
          <cell r="A784728"/>
        </row>
        <row r="784729">
          <cell r="A784729"/>
        </row>
        <row r="784730">
          <cell r="A784730"/>
        </row>
        <row r="784731">
          <cell r="A784731"/>
        </row>
        <row r="784732">
          <cell r="A784732"/>
        </row>
        <row r="784733">
          <cell r="A784733"/>
        </row>
        <row r="784734">
          <cell r="A784734"/>
        </row>
        <row r="784735">
          <cell r="A784735"/>
        </row>
        <row r="784736">
          <cell r="A784736"/>
        </row>
        <row r="784737">
          <cell r="A784737"/>
        </row>
        <row r="784738">
          <cell r="A784738"/>
        </row>
        <row r="784739">
          <cell r="A784739"/>
        </row>
        <row r="784740">
          <cell r="A784740"/>
        </row>
        <row r="784741">
          <cell r="A784741"/>
        </row>
        <row r="784742">
          <cell r="A784742"/>
        </row>
        <row r="784743">
          <cell r="A784743"/>
        </row>
        <row r="784744">
          <cell r="A784744"/>
        </row>
        <row r="784745">
          <cell r="A784745"/>
        </row>
        <row r="784746">
          <cell r="A784746"/>
        </row>
        <row r="784747">
          <cell r="A784747"/>
        </row>
        <row r="784748">
          <cell r="A784748"/>
        </row>
        <row r="784749">
          <cell r="A784749"/>
        </row>
        <row r="784750">
          <cell r="A784750"/>
        </row>
        <row r="784751">
          <cell r="A784751"/>
        </row>
        <row r="784752">
          <cell r="A784752"/>
        </row>
        <row r="784753">
          <cell r="A784753"/>
        </row>
        <row r="784754">
          <cell r="A784754"/>
        </row>
        <row r="784755">
          <cell r="A784755"/>
        </row>
        <row r="784756">
          <cell r="A784756"/>
        </row>
        <row r="784757">
          <cell r="A784757"/>
        </row>
        <row r="784758">
          <cell r="A784758"/>
        </row>
        <row r="784759">
          <cell r="A784759"/>
        </row>
        <row r="784760">
          <cell r="A784760"/>
        </row>
        <row r="784761">
          <cell r="A784761"/>
        </row>
        <row r="784762">
          <cell r="A784762"/>
        </row>
        <row r="784763">
          <cell r="A784763"/>
        </row>
        <row r="784764">
          <cell r="A784764"/>
        </row>
        <row r="784765">
          <cell r="A784765"/>
        </row>
        <row r="784766">
          <cell r="A784766"/>
        </row>
        <row r="784767">
          <cell r="A784767"/>
        </row>
        <row r="784768">
          <cell r="A784768"/>
        </row>
        <row r="784769">
          <cell r="A784769"/>
        </row>
        <row r="784770">
          <cell r="A784770"/>
        </row>
        <row r="784771">
          <cell r="A784771"/>
        </row>
        <row r="784772">
          <cell r="A784772"/>
        </row>
        <row r="784773">
          <cell r="A784773"/>
        </row>
        <row r="784774">
          <cell r="A784774"/>
        </row>
        <row r="784775">
          <cell r="A784775"/>
        </row>
        <row r="784776">
          <cell r="A784776"/>
        </row>
        <row r="784777">
          <cell r="A784777"/>
        </row>
        <row r="784778">
          <cell r="A784778"/>
        </row>
        <row r="784779">
          <cell r="A784779"/>
        </row>
        <row r="784780">
          <cell r="A784780"/>
        </row>
        <row r="784781">
          <cell r="A784781"/>
        </row>
        <row r="784782">
          <cell r="A784782"/>
        </row>
        <row r="784783">
          <cell r="A784783"/>
        </row>
        <row r="784784">
          <cell r="A784784"/>
        </row>
        <row r="784785">
          <cell r="A784785"/>
        </row>
        <row r="784786">
          <cell r="A784786"/>
        </row>
        <row r="784787">
          <cell r="A784787"/>
        </row>
        <row r="784788">
          <cell r="A784788"/>
        </row>
        <row r="784789">
          <cell r="A784789"/>
        </row>
        <row r="784790">
          <cell r="A784790"/>
        </row>
        <row r="784791">
          <cell r="A784791"/>
        </row>
        <row r="784792">
          <cell r="A784792"/>
        </row>
        <row r="784793">
          <cell r="A784793"/>
        </row>
        <row r="784794">
          <cell r="A784794"/>
        </row>
        <row r="784795">
          <cell r="A784795"/>
        </row>
        <row r="784796">
          <cell r="A784796"/>
        </row>
        <row r="784797">
          <cell r="A784797"/>
        </row>
        <row r="784798">
          <cell r="A784798"/>
        </row>
        <row r="784799">
          <cell r="A784799"/>
        </row>
        <row r="784800">
          <cell r="A784800"/>
        </row>
        <row r="784801">
          <cell r="A784801"/>
        </row>
        <row r="784802">
          <cell r="A784802"/>
        </row>
        <row r="784803">
          <cell r="A784803"/>
        </row>
        <row r="784804">
          <cell r="A784804"/>
        </row>
        <row r="784805">
          <cell r="A784805"/>
        </row>
        <row r="784806">
          <cell r="A784806"/>
        </row>
        <row r="784807">
          <cell r="A784807"/>
        </row>
        <row r="784808">
          <cell r="A784808"/>
        </row>
        <row r="784809">
          <cell r="A784809"/>
        </row>
        <row r="784810">
          <cell r="A784810"/>
        </row>
        <row r="784811">
          <cell r="A784811"/>
        </row>
        <row r="784812">
          <cell r="A784812"/>
        </row>
        <row r="784813">
          <cell r="A784813"/>
        </row>
        <row r="784814">
          <cell r="A784814"/>
        </row>
        <row r="784815">
          <cell r="A784815"/>
        </row>
        <row r="784816">
          <cell r="A784816"/>
        </row>
        <row r="784817">
          <cell r="A784817"/>
        </row>
        <row r="784818">
          <cell r="A784818"/>
        </row>
        <row r="784819">
          <cell r="A784819"/>
        </row>
        <row r="784820">
          <cell r="A784820"/>
        </row>
        <row r="784821">
          <cell r="A784821"/>
        </row>
        <row r="784822">
          <cell r="A784822"/>
        </row>
        <row r="784823">
          <cell r="A784823"/>
        </row>
        <row r="784824">
          <cell r="A784824"/>
        </row>
        <row r="784825">
          <cell r="A784825"/>
        </row>
        <row r="784826">
          <cell r="A784826"/>
        </row>
        <row r="784827">
          <cell r="A784827"/>
        </row>
        <row r="784828">
          <cell r="A784828"/>
        </row>
        <row r="784829">
          <cell r="A784829"/>
        </row>
        <row r="784830">
          <cell r="A784830"/>
        </row>
        <row r="784831">
          <cell r="A784831"/>
        </row>
        <row r="784832">
          <cell r="A784832"/>
        </row>
        <row r="784833">
          <cell r="A784833"/>
        </row>
        <row r="784834">
          <cell r="A784834"/>
        </row>
        <row r="784835">
          <cell r="A784835"/>
        </row>
        <row r="784836">
          <cell r="A784836"/>
        </row>
        <row r="784837">
          <cell r="A784837"/>
        </row>
        <row r="784838">
          <cell r="A784838"/>
        </row>
        <row r="784839">
          <cell r="A784839"/>
        </row>
        <row r="784840">
          <cell r="A784840"/>
        </row>
        <row r="784841">
          <cell r="A784841"/>
        </row>
        <row r="784842">
          <cell r="A784842"/>
        </row>
        <row r="784843">
          <cell r="A784843"/>
        </row>
        <row r="784844">
          <cell r="A784844"/>
        </row>
        <row r="784845">
          <cell r="A784845"/>
        </row>
        <row r="784846">
          <cell r="A784846"/>
        </row>
        <row r="784847">
          <cell r="A784847"/>
        </row>
        <row r="784848">
          <cell r="A784848"/>
        </row>
        <row r="784849">
          <cell r="A784849"/>
        </row>
        <row r="784850">
          <cell r="A784850"/>
        </row>
        <row r="784851">
          <cell r="A784851"/>
        </row>
        <row r="784852">
          <cell r="A784852"/>
        </row>
        <row r="784853">
          <cell r="A784853"/>
        </row>
        <row r="784854">
          <cell r="A784854"/>
        </row>
        <row r="784855">
          <cell r="A784855"/>
        </row>
        <row r="784856">
          <cell r="A784856"/>
        </row>
        <row r="784857">
          <cell r="A784857"/>
        </row>
        <row r="784858">
          <cell r="A784858"/>
        </row>
        <row r="784859">
          <cell r="A784859"/>
        </row>
        <row r="784860">
          <cell r="A784860"/>
        </row>
        <row r="784861">
          <cell r="A784861"/>
        </row>
        <row r="784862">
          <cell r="A784862"/>
        </row>
        <row r="784863">
          <cell r="A784863"/>
        </row>
        <row r="784864">
          <cell r="A784864"/>
        </row>
        <row r="784865">
          <cell r="A784865"/>
        </row>
        <row r="784866">
          <cell r="A784866"/>
        </row>
        <row r="784867">
          <cell r="A784867"/>
        </row>
        <row r="784868">
          <cell r="A784868"/>
        </row>
        <row r="784869">
          <cell r="A784869"/>
        </row>
        <row r="784870">
          <cell r="A784870"/>
        </row>
        <row r="784871">
          <cell r="A784871"/>
        </row>
        <row r="784872">
          <cell r="A784872"/>
        </row>
        <row r="784873">
          <cell r="A784873"/>
        </row>
        <row r="784874">
          <cell r="A784874"/>
        </row>
        <row r="784875">
          <cell r="A784875"/>
        </row>
        <row r="784876">
          <cell r="A784876"/>
        </row>
        <row r="784877">
          <cell r="A784877"/>
        </row>
        <row r="784878">
          <cell r="A784878"/>
        </row>
        <row r="784879">
          <cell r="A784879"/>
        </row>
        <row r="784880">
          <cell r="A784880"/>
        </row>
        <row r="784881">
          <cell r="A784881"/>
        </row>
        <row r="784882">
          <cell r="A784882"/>
        </row>
        <row r="784883">
          <cell r="A784883"/>
        </row>
        <row r="784884">
          <cell r="A784884"/>
        </row>
        <row r="784885">
          <cell r="A784885"/>
        </row>
        <row r="784886">
          <cell r="A784886"/>
        </row>
        <row r="784887">
          <cell r="A784887"/>
        </row>
        <row r="784888">
          <cell r="A784888"/>
        </row>
        <row r="784889">
          <cell r="A784889"/>
        </row>
        <row r="784890">
          <cell r="A784890"/>
        </row>
        <row r="784891">
          <cell r="A784891"/>
        </row>
        <row r="784892">
          <cell r="A784892"/>
        </row>
        <row r="784893">
          <cell r="A784893"/>
        </row>
        <row r="784894">
          <cell r="A784894"/>
        </row>
        <row r="784895">
          <cell r="A784895"/>
        </row>
        <row r="784896">
          <cell r="A784896"/>
        </row>
        <row r="784897">
          <cell r="A784897"/>
        </row>
        <row r="784898">
          <cell r="A784898"/>
        </row>
        <row r="784899">
          <cell r="A784899"/>
        </row>
        <row r="784900">
          <cell r="A784900"/>
        </row>
        <row r="784901">
          <cell r="A784901"/>
        </row>
        <row r="784902">
          <cell r="A784902"/>
        </row>
        <row r="784903">
          <cell r="A784903"/>
        </row>
        <row r="784904">
          <cell r="A784904"/>
        </row>
        <row r="784905">
          <cell r="A784905"/>
        </row>
        <row r="784906">
          <cell r="A784906"/>
        </row>
        <row r="784907">
          <cell r="A784907"/>
        </row>
        <row r="784908">
          <cell r="A784908"/>
        </row>
        <row r="784909">
          <cell r="A784909"/>
        </row>
        <row r="784910">
          <cell r="A784910"/>
        </row>
        <row r="784911">
          <cell r="A784911"/>
        </row>
        <row r="784912">
          <cell r="A784912"/>
        </row>
        <row r="784913">
          <cell r="A784913"/>
        </row>
        <row r="784914">
          <cell r="A784914"/>
        </row>
        <row r="784915">
          <cell r="A784915"/>
        </row>
        <row r="784916">
          <cell r="A784916"/>
        </row>
        <row r="784917">
          <cell r="A784917"/>
        </row>
        <row r="784918">
          <cell r="A784918"/>
        </row>
        <row r="784919">
          <cell r="A784919"/>
        </row>
        <row r="784920">
          <cell r="A784920"/>
        </row>
        <row r="784921">
          <cell r="A784921"/>
        </row>
        <row r="784922">
          <cell r="A784922"/>
        </row>
        <row r="784923">
          <cell r="A784923"/>
        </row>
        <row r="784924">
          <cell r="A784924"/>
        </row>
        <row r="784925">
          <cell r="A784925"/>
        </row>
        <row r="784926">
          <cell r="A784926"/>
        </row>
        <row r="784927">
          <cell r="A784927"/>
        </row>
        <row r="784928">
          <cell r="A784928"/>
        </row>
        <row r="784929">
          <cell r="A784929"/>
        </row>
        <row r="784930">
          <cell r="A784930"/>
        </row>
        <row r="784931">
          <cell r="A784931"/>
        </row>
        <row r="784932">
          <cell r="A784932"/>
        </row>
        <row r="784933">
          <cell r="A784933"/>
        </row>
        <row r="784934">
          <cell r="A784934"/>
        </row>
        <row r="784935">
          <cell r="A784935"/>
        </row>
        <row r="784936">
          <cell r="A784936"/>
        </row>
        <row r="784937">
          <cell r="A784937"/>
        </row>
        <row r="784938">
          <cell r="A784938"/>
        </row>
        <row r="784939">
          <cell r="A784939"/>
        </row>
        <row r="784940">
          <cell r="A784940"/>
        </row>
        <row r="784941">
          <cell r="A784941"/>
        </row>
        <row r="784942">
          <cell r="A784942"/>
        </row>
        <row r="784943">
          <cell r="A784943"/>
        </row>
        <row r="784944">
          <cell r="A784944"/>
        </row>
        <row r="784945">
          <cell r="A784945"/>
        </row>
        <row r="784946">
          <cell r="A784946"/>
        </row>
        <row r="784947">
          <cell r="A784947"/>
        </row>
        <row r="784948">
          <cell r="A784948"/>
        </row>
        <row r="784949">
          <cell r="A784949"/>
        </row>
        <row r="784950">
          <cell r="A784950"/>
        </row>
        <row r="784951">
          <cell r="A784951"/>
        </row>
        <row r="784952">
          <cell r="A784952"/>
        </row>
        <row r="784953">
          <cell r="A784953"/>
        </row>
        <row r="784954">
          <cell r="A784954"/>
        </row>
        <row r="784955">
          <cell r="A784955"/>
        </row>
        <row r="784956">
          <cell r="A784956"/>
        </row>
        <row r="784957">
          <cell r="A784957"/>
        </row>
        <row r="784958">
          <cell r="A784958"/>
        </row>
        <row r="784959">
          <cell r="A784959"/>
        </row>
        <row r="784960">
          <cell r="A784960"/>
        </row>
        <row r="784961">
          <cell r="A784961"/>
        </row>
        <row r="784962">
          <cell r="A784962"/>
        </row>
        <row r="784963">
          <cell r="A784963"/>
        </row>
        <row r="784964">
          <cell r="A784964"/>
        </row>
        <row r="784965">
          <cell r="A784965"/>
        </row>
        <row r="784966">
          <cell r="A784966"/>
        </row>
        <row r="784967">
          <cell r="A784967"/>
        </row>
        <row r="784968">
          <cell r="A784968"/>
        </row>
        <row r="784969">
          <cell r="A784969"/>
        </row>
        <row r="784970">
          <cell r="A784970"/>
        </row>
        <row r="784971">
          <cell r="A784971"/>
        </row>
        <row r="784972">
          <cell r="A784972"/>
        </row>
        <row r="784973">
          <cell r="A784973"/>
        </row>
        <row r="784974">
          <cell r="A784974"/>
        </row>
        <row r="784975">
          <cell r="A784975"/>
        </row>
        <row r="784976">
          <cell r="A784976"/>
        </row>
        <row r="784977">
          <cell r="A784977"/>
        </row>
        <row r="784978">
          <cell r="A784978"/>
        </row>
        <row r="784979">
          <cell r="A784979"/>
        </row>
        <row r="784980">
          <cell r="A784980"/>
        </row>
        <row r="784981">
          <cell r="A784981"/>
        </row>
        <row r="784982">
          <cell r="A784982"/>
        </row>
        <row r="784983">
          <cell r="A784983"/>
        </row>
        <row r="784984">
          <cell r="A784984"/>
        </row>
        <row r="784985">
          <cell r="A784985"/>
        </row>
        <row r="784986">
          <cell r="A784986"/>
        </row>
        <row r="784987">
          <cell r="A784987"/>
        </row>
        <row r="784988">
          <cell r="A784988"/>
        </row>
        <row r="784989">
          <cell r="A784989"/>
        </row>
        <row r="784990">
          <cell r="A784990"/>
        </row>
        <row r="784991">
          <cell r="A784991"/>
        </row>
        <row r="784992">
          <cell r="A784992"/>
        </row>
        <row r="784993">
          <cell r="A784993"/>
        </row>
        <row r="784994">
          <cell r="A784994"/>
        </row>
        <row r="784995">
          <cell r="A784995"/>
        </row>
        <row r="784996">
          <cell r="A784996"/>
        </row>
        <row r="784997">
          <cell r="A784997"/>
        </row>
        <row r="784998">
          <cell r="A784998"/>
        </row>
        <row r="784999">
          <cell r="A784999"/>
        </row>
        <row r="785000">
          <cell r="A785000"/>
        </row>
        <row r="785001">
          <cell r="A785001"/>
        </row>
        <row r="785002">
          <cell r="A785002"/>
        </row>
        <row r="785003">
          <cell r="A785003"/>
        </row>
        <row r="785004">
          <cell r="A785004"/>
        </row>
        <row r="785005">
          <cell r="A785005"/>
        </row>
        <row r="785006">
          <cell r="A785006"/>
        </row>
        <row r="785007">
          <cell r="A785007"/>
        </row>
        <row r="785008">
          <cell r="A785008"/>
        </row>
        <row r="785009">
          <cell r="A785009"/>
        </row>
        <row r="785010">
          <cell r="A785010"/>
        </row>
        <row r="785011">
          <cell r="A785011"/>
        </row>
        <row r="785012">
          <cell r="A785012"/>
        </row>
        <row r="785013">
          <cell r="A785013"/>
        </row>
        <row r="785014">
          <cell r="A785014"/>
        </row>
        <row r="785015">
          <cell r="A785015"/>
        </row>
        <row r="785016">
          <cell r="A785016"/>
        </row>
        <row r="785017">
          <cell r="A785017"/>
        </row>
        <row r="785018">
          <cell r="A785018"/>
        </row>
        <row r="785019">
          <cell r="A785019"/>
        </row>
        <row r="785020">
          <cell r="A785020"/>
        </row>
        <row r="785021">
          <cell r="A785021"/>
        </row>
        <row r="785022">
          <cell r="A785022"/>
        </row>
        <row r="785023">
          <cell r="A785023"/>
        </row>
        <row r="785024">
          <cell r="A785024"/>
        </row>
        <row r="785025">
          <cell r="A785025"/>
        </row>
        <row r="785026">
          <cell r="A785026"/>
        </row>
        <row r="785027">
          <cell r="A785027"/>
        </row>
        <row r="785028">
          <cell r="A785028"/>
        </row>
        <row r="785029">
          <cell r="A785029"/>
        </row>
        <row r="785030">
          <cell r="A785030"/>
        </row>
        <row r="785031">
          <cell r="A785031"/>
        </row>
        <row r="785032">
          <cell r="A785032"/>
        </row>
        <row r="785033">
          <cell r="A785033"/>
        </row>
        <row r="785034">
          <cell r="A785034"/>
        </row>
        <row r="785035">
          <cell r="A785035"/>
        </row>
        <row r="785036">
          <cell r="A785036"/>
        </row>
        <row r="785037">
          <cell r="A785037"/>
        </row>
        <row r="785038">
          <cell r="A785038"/>
        </row>
        <row r="785039">
          <cell r="A785039"/>
        </row>
        <row r="785040">
          <cell r="A785040"/>
        </row>
        <row r="785041">
          <cell r="A785041"/>
        </row>
        <row r="785042">
          <cell r="A785042"/>
        </row>
        <row r="785043">
          <cell r="A785043"/>
        </row>
        <row r="785044">
          <cell r="A785044"/>
        </row>
        <row r="785045">
          <cell r="A785045"/>
        </row>
        <row r="785046">
          <cell r="A785046"/>
        </row>
        <row r="785047">
          <cell r="A785047"/>
        </row>
        <row r="785048">
          <cell r="A785048"/>
        </row>
        <row r="785049">
          <cell r="A785049"/>
        </row>
        <row r="785050">
          <cell r="A785050"/>
        </row>
        <row r="785051">
          <cell r="A785051"/>
        </row>
        <row r="785052">
          <cell r="A785052"/>
        </row>
        <row r="785053">
          <cell r="A785053"/>
        </row>
        <row r="785054">
          <cell r="A785054"/>
        </row>
        <row r="785055">
          <cell r="A785055"/>
        </row>
        <row r="785056">
          <cell r="A785056"/>
        </row>
        <row r="785057">
          <cell r="A785057"/>
        </row>
        <row r="785058">
          <cell r="A785058"/>
        </row>
        <row r="785059">
          <cell r="A785059"/>
        </row>
        <row r="785060">
          <cell r="A785060"/>
        </row>
        <row r="785061">
          <cell r="A785061"/>
        </row>
        <row r="785062">
          <cell r="A785062"/>
        </row>
        <row r="785063">
          <cell r="A785063"/>
        </row>
        <row r="785064">
          <cell r="A785064"/>
        </row>
        <row r="785065">
          <cell r="A785065"/>
        </row>
        <row r="785066">
          <cell r="A785066"/>
        </row>
        <row r="785067">
          <cell r="A785067"/>
        </row>
        <row r="785068">
          <cell r="A785068"/>
        </row>
        <row r="785069">
          <cell r="A785069"/>
        </row>
        <row r="785070">
          <cell r="A785070"/>
        </row>
        <row r="785071">
          <cell r="A785071"/>
        </row>
        <row r="785072">
          <cell r="A785072"/>
        </row>
        <row r="785073">
          <cell r="A785073"/>
        </row>
        <row r="785074">
          <cell r="A785074"/>
        </row>
        <row r="785075">
          <cell r="A785075"/>
        </row>
        <row r="785076">
          <cell r="A785076"/>
        </row>
        <row r="785077">
          <cell r="A785077"/>
        </row>
        <row r="785078">
          <cell r="A785078"/>
        </row>
        <row r="785079">
          <cell r="A785079"/>
        </row>
        <row r="785080">
          <cell r="A785080"/>
        </row>
        <row r="785081">
          <cell r="A785081"/>
        </row>
        <row r="785082">
          <cell r="A785082"/>
        </row>
        <row r="785083">
          <cell r="A785083"/>
        </row>
        <row r="785084">
          <cell r="A785084"/>
        </row>
        <row r="785085">
          <cell r="A785085"/>
        </row>
        <row r="785086">
          <cell r="A785086"/>
        </row>
        <row r="785087">
          <cell r="A785087"/>
        </row>
        <row r="785088">
          <cell r="A785088"/>
        </row>
        <row r="785089">
          <cell r="A785089"/>
        </row>
        <row r="785090">
          <cell r="A785090"/>
        </row>
        <row r="785091">
          <cell r="A785091"/>
        </row>
        <row r="785092">
          <cell r="A785092"/>
        </row>
        <row r="785093">
          <cell r="A785093"/>
        </row>
        <row r="785094">
          <cell r="A785094"/>
        </row>
        <row r="785095">
          <cell r="A785095"/>
        </row>
        <row r="785096">
          <cell r="A785096"/>
        </row>
        <row r="785097">
          <cell r="A785097"/>
        </row>
        <row r="785098">
          <cell r="A785098"/>
        </row>
        <row r="785099">
          <cell r="A785099"/>
        </row>
        <row r="785100">
          <cell r="A785100"/>
        </row>
        <row r="785101">
          <cell r="A785101"/>
        </row>
        <row r="785102">
          <cell r="A785102"/>
        </row>
        <row r="785103">
          <cell r="A785103"/>
        </row>
        <row r="785104">
          <cell r="A785104"/>
        </row>
        <row r="785105">
          <cell r="A785105"/>
        </row>
        <row r="785106">
          <cell r="A785106"/>
        </row>
        <row r="785107">
          <cell r="A785107"/>
        </row>
        <row r="785108">
          <cell r="A785108"/>
        </row>
        <row r="785109">
          <cell r="A785109"/>
        </row>
        <row r="785110">
          <cell r="A785110"/>
        </row>
        <row r="785111">
          <cell r="A785111"/>
        </row>
        <row r="785112">
          <cell r="A785112"/>
        </row>
        <row r="785113">
          <cell r="A785113"/>
        </row>
        <row r="785114">
          <cell r="A785114"/>
        </row>
        <row r="785115">
          <cell r="A785115"/>
        </row>
        <row r="785116">
          <cell r="A785116"/>
        </row>
        <row r="785117">
          <cell r="A785117"/>
        </row>
        <row r="785118">
          <cell r="A785118"/>
        </row>
        <row r="785119">
          <cell r="A785119"/>
        </row>
        <row r="785120">
          <cell r="A785120"/>
        </row>
        <row r="785121">
          <cell r="A785121"/>
        </row>
        <row r="785122">
          <cell r="A785122"/>
        </row>
        <row r="785123">
          <cell r="A785123"/>
        </row>
        <row r="785124">
          <cell r="A785124"/>
        </row>
        <row r="785125">
          <cell r="A785125"/>
        </row>
        <row r="785126">
          <cell r="A785126"/>
        </row>
        <row r="785127">
          <cell r="A785127"/>
        </row>
        <row r="785128">
          <cell r="A785128"/>
        </row>
        <row r="785129">
          <cell r="A785129"/>
        </row>
        <row r="785130">
          <cell r="A785130"/>
        </row>
        <row r="785131">
          <cell r="A785131"/>
        </row>
        <row r="785132">
          <cell r="A785132"/>
        </row>
        <row r="785133">
          <cell r="A785133"/>
        </row>
        <row r="785134">
          <cell r="A785134"/>
        </row>
        <row r="785135">
          <cell r="A785135"/>
        </row>
        <row r="785136">
          <cell r="A785136"/>
        </row>
        <row r="785137">
          <cell r="A785137"/>
        </row>
        <row r="785138">
          <cell r="A785138"/>
        </row>
        <row r="785139">
          <cell r="A785139"/>
        </row>
        <row r="785140">
          <cell r="A785140"/>
        </row>
        <row r="785141">
          <cell r="A785141"/>
        </row>
        <row r="785142">
          <cell r="A785142"/>
        </row>
        <row r="785143">
          <cell r="A785143"/>
        </row>
        <row r="785144">
          <cell r="A785144"/>
        </row>
        <row r="785145">
          <cell r="A785145"/>
        </row>
        <row r="785146">
          <cell r="A785146"/>
        </row>
        <row r="785147">
          <cell r="A785147"/>
        </row>
        <row r="785148">
          <cell r="A785148"/>
        </row>
        <row r="785149">
          <cell r="A785149"/>
        </row>
        <row r="785150">
          <cell r="A785150"/>
        </row>
        <row r="785151">
          <cell r="A785151"/>
        </row>
        <row r="785152">
          <cell r="A785152"/>
        </row>
        <row r="785153">
          <cell r="A785153"/>
        </row>
        <row r="785154">
          <cell r="A785154"/>
        </row>
        <row r="785155">
          <cell r="A785155"/>
        </row>
        <row r="785156">
          <cell r="A785156"/>
        </row>
        <row r="785157">
          <cell r="A785157"/>
        </row>
        <row r="785158">
          <cell r="A785158"/>
        </row>
        <row r="785159">
          <cell r="A785159"/>
        </row>
        <row r="785160">
          <cell r="A785160"/>
        </row>
        <row r="785161">
          <cell r="A785161"/>
        </row>
        <row r="785162">
          <cell r="A785162"/>
        </row>
        <row r="785163">
          <cell r="A785163"/>
        </row>
        <row r="785164">
          <cell r="A785164"/>
        </row>
        <row r="785165">
          <cell r="A785165"/>
        </row>
        <row r="785166">
          <cell r="A785166"/>
        </row>
        <row r="785167">
          <cell r="A785167"/>
        </row>
        <row r="785168">
          <cell r="A785168"/>
        </row>
        <row r="785169">
          <cell r="A785169"/>
        </row>
        <row r="785170">
          <cell r="A785170"/>
        </row>
        <row r="785171">
          <cell r="A785171"/>
        </row>
        <row r="785172">
          <cell r="A785172"/>
        </row>
        <row r="785173">
          <cell r="A785173"/>
        </row>
        <row r="785174">
          <cell r="A785174"/>
        </row>
        <row r="785175">
          <cell r="A785175"/>
        </row>
        <row r="785176">
          <cell r="A785176"/>
        </row>
        <row r="785177">
          <cell r="A785177"/>
        </row>
        <row r="785178">
          <cell r="A785178"/>
        </row>
        <row r="785179">
          <cell r="A785179"/>
        </row>
        <row r="785180">
          <cell r="A785180"/>
        </row>
        <row r="785181">
          <cell r="A785181"/>
        </row>
        <row r="785182">
          <cell r="A785182"/>
        </row>
        <row r="785183">
          <cell r="A785183"/>
        </row>
        <row r="785184">
          <cell r="A785184"/>
        </row>
        <row r="785185">
          <cell r="A785185"/>
        </row>
        <row r="785186">
          <cell r="A785186"/>
        </row>
        <row r="785187">
          <cell r="A785187"/>
        </row>
        <row r="785188">
          <cell r="A785188"/>
        </row>
        <row r="785189">
          <cell r="A785189"/>
        </row>
        <row r="785190">
          <cell r="A785190"/>
        </row>
        <row r="785191">
          <cell r="A785191"/>
        </row>
        <row r="785192">
          <cell r="A785192"/>
        </row>
        <row r="785193">
          <cell r="A785193"/>
        </row>
        <row r="785194">
          <cell r="A785194"/>
        </row>
        <row r="785195">
          <cell r="A785195"/>
        </row>
        <row r="785196">
          <cell r="A785196"/>
        </row>
        <row r="785197">
          <cell r="A785197"/>
        </row>
        <row r="785198">
          <cell r="A785198"/>
        </row>
        <row r="785199">
          <cell r="A785199"/>
        </row>
        <row r="785200">
          <cell r="A785200"/>
        </row>
        <row r="785201">
          <cell r="A785201"/>
        </row>
        <row r="785202">
          <cell r="A785202"/>
        </row>
        <row r="785203">
          <cell r="A785203"/>
        </row>
        <row r="785204">
          <cell r="A785204"/>
        </row>
        <row r="785205">
          <cell r="A785205"/>
        </row>
        <row r="785206">
          <cell r="A785206"/>
        </row>
        <row r="785207">
          <cell r="A785207"/>
        </row>
        <row r="785208">
          <cell r="A785208"/>
        </row>
        <row r="785209">
          <cell r="A785209"/>
        </row>
        <row r="785210">
          <cell r="A785210"/>
        </row>
        <row r="785211">
          <cell r="A785211"/>
        </row>
        <row r="785212">
          <cell r="A785212"/>
        </row>
        <row r="785213">
          <cell r="A785213"/>
        </row>
        <row r="785214">
          <cell r="A785214"/>
        </row>
        <row r="785215">
          <cell r="A785215"/>
        </row>
        <row r="785216">
          <cell r="A785216"/>
        </row>
        <row r="785217">
          <cell r="A785217"/>
        </row>
        <row r="785218">
          <cell r="A785218"/>
        </row>
        <row r="785219">
          <cell r="A785219"/>
        </row>
        <row r="785220">
          <cell r="A785220"/>
        </row>
        <row r="785221">
          <cell r="A785221"/>
        </row>
        <row r="785222">
          <cell r="A785222"/>
        </row>
        <row r="785223">
          <cell r="A785223"/>
        </row>
        <row r="785224">
          <cell r="A785224"/>
        </row>
        <row r="785225">
          <cell r="A785225"/>
        </row>
        <row r="785226">
          <cell r="A785226"/>
        </row>
        <row r="785227">
          <cell r="A785227"/>
        </row>
        <row r="785228">
          <cell r="A785228"/>
        </row>
        <row r="785229">
          <cell r="A785229"/>
        </row>
        <row r="785230">
          <cell r="A785230"/>
        </row>
        <row r="785231">
          <cell r="A785231"/>
        </row>
        <row r="785232">
          <cell r="A785232"/>
        </row>
        <row r="785233">
          <cell r="A785233"/>
        </row>
        <row r="785234">
          <cell r="A785234"/>
        </row>
        <row r="785235">
          <cell r="A785235"/>
        </row>
        <row r="785236">
          <cell r="A785236"/>
        </row>
        <row r="785237">
          <cell r="A785237"/>
        </row>
        <row r="785238">
          <cell r="A785238"/>
        </row>
        <row r="785239">
          <cell r="A785239"/>
        </row>
        <row r="785240">
          <cell r="A785240"/>
        </row>
        <row r="785241">
          <cell r="A785241"/>
        </row>
        <row r="785242">
          <cell r="A785242"/>
        </row>
        <row r="785243">
          <cell r="A785243"/>
        </row>
        <row r="785244">
          <cell r="A785244"/>
        </row>
        <row r="785245">
          <cell r="A785245"/>
        </row>
        <row r="785246">
          <cell r="A785246"/>
        </row>
        <row r="785247">
          <cell r="A785247"/>
        </row>
        <row r="785248">
          <cell r="A785248"/>
        </row>
        <row r="785249">
          <cell r="A785249"/>
        </row>
        <row r="785250">
          <cell r="A785250"/>
        </row>
        <row r="785251">
          <cell r="A785251"/>
        </row>
        <row r="785252">
          <cell r="A785252"/>
        </row>
        <row r="785253">
          <cell r="A785253"/>
        </row>
        <row r="785254">
          <cell r="A785254"/>
        </row>
        <row r="785255">
          <cell r="A785255"/>
        </row>
        <row r="785256">
          <cell r="A785256"/>
        </row>
        <row r="785257">
          <cell r="A785257"/>
        </row>
        <row r="785258">
          <cell r="A785258"/>
        </row>
        <row r="785259">
          <cell r="A785259"/>
        </row>
        <row r="785260">
          <cell r="A785260"/>
        </row>
        <row r="785261">
          <cell r="A785261"/>
        </row>
        <row r="785262">
          <cell r="A785262"/>
        </row>
        <row r="785263">
          <cell r="A785263"/>
        </row>
        <row r="785264">
          <cell r="A785264"/>
        </row>
        <row r="785265">
          <cell r="A785265"/>
        </row>
        <row r="785266">
          <cell r="A785266"/>
        </row>
        <row r="785267">
          <cell r="A785267"/>
        </row>
        <row r="785268">
          <cell r="A785268"/>
        </row>
        <row r="785269">
          <cell r="A785269"/>
        </row>
        <row r="785270">
          <cell r="A785270"/>
        </row>
        <row r="785271">
          <cell r="A785271"/>
        </row>
        <row r="785272">
          <cell r="A785272"/>
        </row>
        <row r="785273">
          <cell r="A785273"/>
        </row>
        <row r="785274">
          <cell r="A785274"/>
        </row>
        <row r="785275">
          <cell r="A785275"/>
        </row>
        <row r="785276">
          <cell r="A785276"/>
        </row>
        <row r="785277">
          <cell r="A785277"/>
        </row>
        <row r="785278">
          <cell r="A785278"/>
        </row>
        <row r="785279">
          <cell r="A785279"/>
        </row>
        <row r="785280">
          <cell r="A785280"/>
        </row>
        <row r="785281">
          <cell r="A785281"/>
        </row>
        <row r="785282">
          <cell r="A785282"/>
        </row>
        <row r="785283">
          <cell r="A785283"/>
        </row>
        <row r="785284">
          <cell r="A785284"/>
        </row>
        <row r="785285">
          <cell r="A785285"/>
        </row>
        <row r="785286">
          <cell r="A785286"/>
        </row>
        <row r="785287">
          <cell r="A785287"/>
        </row>
        <row r="785288">
          <cell r="A785288"/>
        </row>
        <row r="785289">
          <cell r="A785289"/>
        </row>
        <row r="785290">
          <cell r="A785290"/>
        </row>
        <row r="785291">
          <cell r="A785291"/>
        </row>
        <row r="785292">
          <cell r="A785292"/>
        </row>
        <row r="785293">
          <cell r="A785293"/>
        </row>
        <row r="785294">
          <cell r="A785294"/>
        </row>
        <row r="785295">
          <cell r="A785295"/>
        </row>
        <row r="785296">
          <cell r="A785296"/>
        </row>
        <row r="785297">
          <cell r="A785297"/>
        </row>
        <row r="785298">
          <cell r="A785298"/>
        </row>
        <row r="785299">
          <cell r="A785299"/>
        </row>
        <row r="785300">
          <cell r="A785300"/>
        </row>
        <row r="785301">
          <cell r="A785301"/>
        </row>
        <row r="785302">
          <cell r="A785302"/>
        </row>
        <row r="785303">
          <cell r="A785303"/>
        </row>
        <row r="785304">
          <cell r="A785304"/>
        </row>
        <row r="785305">
          <cell r="A785305"/>
        </row>
        <row r="785306">
          <cell r="A785306"/>
        </row>
        <row r="785307">
          <cell r="A785307"/>
        </row>
        <row r="785308">
          <cell r="A785308"/>
        </row>
        <row r="785309">
          <cell r="A785309"/>
        </row>
        <row r="785310">
          <cell r="A785310"/>
        </row>
        <row r="785311">
          <cell r="A785311"/>
        </row>
        <row r="785312">
          <cell r="A785312"/>
        </row>
        <row r="785313">
          <cell r="A785313"/>
        </row>
        <row r="785314">
          <cell r="A785314"/>
        </row>
        <row r="785315">
          <cell r="A785315"/>
        </row>
        <row r="785316">
          <cell r="A785316"/>
        </row>
        <row r="785317">
          <cell r="A785317"/>
        </row>
        <row r="785318">
          <cell r="A785318"/>
        </row>
        <row r="785319">
          <cell r="A785319"/>
        </row>
        <row r="785320">
          <cell r="A785320"/>
        </row>
        <row r="785321">
          <cell r="A785321"/>
        </row>
        <row r="785322">
          <cell r="A785322"/>
        </row>
        <row r="785323">
          <cell r="A785323"/>
        </row>
        <row r="785324">
          <cell r="A785324"/>
        </row>
        <row r="785325">
          <cell r="A785325"/>
        </row>
        <row r="785326">
          <cell r="A785326"/>
        </row>
        <row r="785327">
          <cell r="A785327"/>
        </row>
        <row r="785328">
          <cell r="A785328"/>
        </row>
        <row r="785329">
          <cell r="A785329"/>
        </row>
        <row r="785330">
          <cell r="A785330"/>
        </row>
        <row r="785331">
          <cell r="A785331"/>
        </row>
        <row r="785332">
          <cell r="A785332"/>
        </row>
        <row r="785333">
          <cell r="A785333"/>
        </row>
        <row r="785334">
          <cell r="A785334"/>
        </row>
        <row r="785335">
          <cell r="A785335"/>
        </row>
        <row r="785336">
          <cell r="A785336"/>
        </row>
        <row r="785337">
          <cell r="A785337"/>
        </row>
        <row r="785338">
          <cell r="A785338"/>
        </row>
        <row r="785339">
          <cell r="A785339"/>
        </row>
        <row r="785340">
          <cell r="A785340"/>
        </row>
        <row r="785341">
          <cell r="A785341"/>
        </row>
        <row r="785342">
          <cell r="A785342"/>
        </row>
        <row r="785343">
          <cell r="A785343"/>
        </row>
        <row r="785344">
          <cell r="A785344"/>
        </row>
        <row r="785345">
          <cell r="A785345"/>
        </row>
        <row r="785346">
          <cell r="A785346"/>
        </row>
        <row r="785347">
          <cell r="A785347"/>
        </row>
        <row r="785348">
          <cell r="A785348"/>
        </row>
        <row r="785349">
          <cell r="A785349"/>
        </row>
        <row r="785350">
          <cell r="A785350"/>
        </row>
        <row r="785351">
          <cell r="A785351"/>
        </row>
        <row r="785352">
          <cell r="A785352"/>
        </row>
        <row r="785353">
          <cell r="A785353"/>
        </row>
        <row r="785354">
          <cell r="A785354"/>
        </row>
        <row r="785355">
          <cell r="A785355"/>
        </row>
        <row r="785356">
          <cell r="A785356"/>
        </row>
        <row r="785357">
          <cell r="A785357"/>
        </row>
        <row r="785358">
          <cell r="A785358"/>
        </row>
        <row r="785359">
          <cell r="A785359"/>
        </row>
        <row r="785360">
          <cell r="A785360"/>
        </row>
        <row r="785361">
          <cell r="A785361"/>
        </row>
        <row r="785362">
          <cell r="A785362"/>
        </row>
        <row r="785363">
          <cell r="A785363"/>
        </row>
        <row r="785364">
          <cell r="A785364"/>
        </row>
        <row r="785365">
          <cell r="A785365"/>
        </row>
        <row r="785366">
          <cell r="A785366"/>
        </row>
        <row r="785367">
          <cell r="A785367"/>
        </row>
        <row r="785368">
          <cell r="A785368"/>
        </row>
        <row r="785369">
          <cell r="A785369"/>
        </row>
        <row r="785370">
          <cell r="A785370"/>
        </row>
        <row r="785371">
          <cell r="A785371"/>
        </row>
        <row r="785372">
          <cell r="A785372"/>
        </row>
        <row r="785373">
          <cell r="A785373"/>
        </row>
        <row r="785374">
          <cell r="A785374"/>
        </row>
        <row r="785375">
          <cell r="A785375"/>
        </row>
        <row r="785376">
          <cell r="A785376"/>
        </row>
        <row r="785377">
          <cell r="A785377"/>
        </row>
        <row r="785378">
          <cell r="A785378"/>
        </row>
        <row r="785379">
          <cell r="A785379"/>
        </row>
        <row r="785380">
          <cell r="A785380"/>
        </row>
        <row r="785381">
          <cell r="A785381"/>
        </row>
        <row r="785382">
          <cell r="A785382"/>
        </row>
        <row r="785383">
          <cell r="A785383"/>
        </row>
        <row r="785384">
          <cell r="A785384"/>
        </row>
        <row r="785385">
          <cell r="A785385"/>
        </row>
        <row r="785386">
          <cell r="A785386"/>
        </row>
        <row r="785387">
          <cell r="A785387"/>
        </row>
        <row r="785388">
          <cell r="A785388"/>
        </row>
        <row r="785389">
          <cell r="A785389"/>
        </row>
        <row r="785390">
          <cell r="A785390"/>
        </row>
        <row r="785391">
          <cell r="A785391"/>
        </row>
        <row r="785392">
          <cell r="A785392"/>
        </row>
        <row r="785393">
          <cell r="A785393"/>
        </row>
        <row r="785394">
          <cell r="A785394"/>
        </row>
        <row r="785395">
          <cell r="A785395"/>
        </row>
        <row r="785396">
          <cell r="A785396"/>
        </row>
        <row r="785397">
          <cell r="A785397"/>
        </row>
        <row r="785398">
          <cell r="A785398"/>
        </row>
        <row r="785399">
          <cell r="A785399"/>
        </row>
        <row r="785400">
          <cell r="A785400"/>
        </row>
        <row r="785401">
          <cell r="A785401"/>
        </row>
        <row r="785402">
          <cell r="A785402"/>
        </row>
        <row r="785403">
          <cell r="A785403"/>
        </row>
        <row r="785404">
          <cell r="A785404"/>
        </row>
        <row r="785405">
          <cell r="A785405"/>
        </row>
        <row r="785406">
          <cell r="A785406"/>
        </row>
        <row r="785407">
          <cell r="A785407"/>
        </row>
        <row r="785408">
          <cell r="A785408"/>
        </row>
        <row r="785409">
          <cell r="A785409"/>
        </row>
        <row r="785410">
          <cell r="A785410"/>
        </row>
        <row r="785411">
          <cell r="A785411"/>
        </row>
        <row r="785412">
          <cell r="A785412"/>
        </row>
        <row r="785413">
          <cell r="A785413"/>
        </row>
        <row r="785414">
          <cell r="A785414"/>
        </row>
        <row r="785415">
          <cell r="A785415"/>
        </row>
        <row r="785416">
          <cell r="A785416"/>
        </row>
        <row r="785417">
          <cell r="A785417"/>
        </row>
        <row r="785418">
          <cell r="A785418"/>
        </row>
        <row r="785419">
          <cell r="A785419"/>
        </row>
        <row r="785420">
          <cell r="A785420"/>
        </row>
        <row r="785421">
          <cell r="A785421"/>
        </row>
        <row r="785422">
          <cell r="A785422"/>
        </row>
        <row r="785423">
          <cell r="A785423"/>
        </row>
        <row r="785424">
          <cell r="A785424"/>
        </row>
        <row r="785425">
          <cell r="A785425"/>
        </row>
        <row r="785426">
          <cell r="A785426"/>
        </row>
        <row r="785427">
          <cell r="A785427"/>
        </row>
        <row r="785428">
          <cell r="A785428"/>
        </row>
        <row r="785429">
          <cell r="A785429"/>
        </row>
        <row r="785430">
          <cell r="A785430"/>
        </row>
        <row r="785431">
          <cell r="A785431"/>
        </row>
        <row r="785432">
          <cell r="A785432"/>
        </row>
        <row r="785433">
          <cell r="A785433"/>
        </row>
        <row r="785434">
          <cell r="A785434"/>
        </row>
        <row r="785435">
          <cell r="A785435"/>
        </row>
        <row r="785436">
          <cell r="A785436"/>
        </row>
        <row r="785437">
          <cell r="A785437"/>
        </row>
        <row r="785438">
          <cell r="A785438"/>
        </row>
        <row r="785439">
          <cell r="A785439"/>
        </row>
        <row r="785440">
          <cell r="A785440"/>
        </row>
        <row r="785441">
          <cell r="A785441"/>
        </row>
        <row r="785442">
          <cell r="A785442"/>
        </row>
        <row r="785443">
          <cell r="A785443"/>
        </row>
        <row r="785444">
          <cell r="A785444"/>
        </row>
        <row r="785445">
          <cell r="A785445"/>
        </row>
        <row r="785446">
          <cell r="A785446"/>
        </row>
        <row r="785447">
          <cell r="A785447"/>
        </row>
        <row r="785448">
          <cell r="A785448"/>
        </row>
        <row r="785449">
          <cell r="A785449"/>
        </row>
        <row r="785450">
          <cell r="A785450"/>
        </row>
        <row r="785451">
          <cell r="A785451"/>
        </row>
        <row r="785452">
          <cell r="A785452"/>
        </row>
        <row r="785453">
          <cell r="A785453"/>
        </row>
        <row r="785454">
          <cell r="A785454"/>
        </row>
        <row r="785455">
          <cell r="A785455"/>
        </row>
        <row r="785456">
          <cell r="A785456"/>
        </row>
        <row r="785457">
          <cell r="A785457"/>
        </row>
        <row r="785458">
          <cell r="A785458"/>
        </row>
        <row r="785459">
          <cell r="A785459"/>
        </row>
        <row r="785460">
          <cell r="A785460"/>
        </row>
        <row r="785461">
          <cell r="A785461"/>
        </row>
        <row r="785462">
          <cell r="A785462"/>
        </row>
        <row r="785463">
          <cell r="A785463"/>
        </row>
        <row r="785464">
          <cell r="A785464"/>
        </row>
        <row r="785465">
          <cell r="A785465"/>
        </row>
        <row r="785466">
          <cell r="A785466"/>
        </row>
        <row r="785467">
          <cell r="A785467"/>
        </row>
        <row r="785468">
          <cell r="A785468"/>
        </row>
        <row r="785469">
          <cell r="A785469"/>
        </row>
        <row r="785470">
          <cell r="A785470"/>
        </row>
        <row r="785471">
          <cell r="A785471"/>
        </row>
        <row r="785472">
          <cell r="A785472"/>
        </row>
        <row r="785473">
          <cell r="A785473"/>
        </row>
        <row r="785474">
          <cell r="A785474"/>
        </row>
        <row r="785475">
          <cell r="A785475"/>
        </row>
        <row r="785476">
          <cell r="A785476"/>
        </row>
        <row r="785477">
          <cell r="A785477"/>
        </row>
        <row r="785478">
          <cell r="A785478"/>
        </row>
        <row r="785479">
          <cell r="A785479"/>
        </row>
        <row r="785480">
          <cell r="A785480"/>
        </row>
        <row r="785481">
          <cell r="A785481"/>
        </row>
        <row r="785482">
          <cell r="A785482"/>
        </row>
        <row r="785483">
          <cell r="A785483"/>
        </row>
        <row r="785484">
          <cell r="A785484"/>
        </row>
        <row r="785485">
          <cell r="A785485"/>
        </row>
        <row r="785486">
          <cell r="A785486"/>
        </row>
        <row r="785487">
          <cell r="A785487"/>
        </row>
        <row r="785488">
          <cell r="A785488"/>
        </row>
        <row r="785489">
          <cell r="A785489"/>
        </row>
        <row r="785490">
          <cell r="A785490"/>
        </row>
        <row r="785491">
          <cell r="A785491"/>
        </row>
        <row r="785492">
          <cell r="A785492"/>
        </row>
        <row r="785493">
          <cell r="A785493"/>
        </row>
        <row r="785494">
          <cell r="A785494"/>
        </row>
        <row r="785495">
          <cell r="A785495"/>
        </row>
        <row r="785496">
          <cell r="A785496"/>
        </row>
        <row r="785497">
          <cell r="A785497"/>
        </row>
        <row r="785498">
          <cell r="A785498"/>
        </row>
        <row r="785499">
          <cell r="A785499"/>
        </row>
        <row r="785500">
          <cell r="A785500"/>
        </row>
        <row r="785501">
          <cell r="A785501"/>
        </row>
        <row r="785502">
          <cell r="A785502"/>
        </row>
        <row r="785503">
          <cell r="A785503"/>
        </row>
        <row r="785504">
          <cell r="A785504"/>
        </row>
        <row r="785505">
          <cell r="A785505"/>
        </row>
        <row r="785506">
          <cell r="A785506"/>
        </row>
        <row r="785507">
          <cell r="A785507"/>
        </row>
        <row r="785508">
          <cell r="A785508"/>
        </row>
        <row r="785509">
          <cell r="A785509"/>
        </row>
        <row r="785510">
          <cell r="A785510"/>
        </row>
        <row r="785511">
          <cell r="A785511"/>
        </row>
        <row r="785512">
          <cell r="A785512"/>
        </row>
        <row r="785513">
          <cell r="A785513"/>
        </row>
        <row r="785514">
          <cell r="A785514"/>
        </row>
        <row r="785515">
          <cell r="A785515"/>
        </row>
        <row r="785516">
          <cell r="A785516"/>
        </row>
        <row r="785517">
          <cell r="A785517"/>
        </row>
        <row r="785518">
          <cell r="A785518"/>
        </row>
        <row r="785519">
          <cell r="A785519"/>
        </row>
        <row r="785520">
          <cell r="A785520"/>
        </row>
        <row r="785521">
          <cell r="A785521"/>
        </row>
        <row r="785522">
          <cell r="A785522"/>
        </row>
        <row r="785523">
          <cell r="A785523"/>
        </row>
        <row r="785524">
          <cell r="A785524"/>
        </row>
        <row r="785525">
          <cell r="A785525"/>
        </row>
        <row r="785526">
          <cell r="A785526"/>
        </row>
        <row r="785527">
          <cell r="A785527"/>
        </row>
        <row r="785528">
          <cell r="A785528"/>
        </row>
        <row r="785529">
          <cell r="A785529"/>
        </row>
        <row r="785530">
          <cell r="A785530"/>
        </row>
        <row r="785531">
          <cell r="A785531"/>
        </row>
        <row r="785532">
          <cell r="A785532"/>
        </row>
        <row r="785533">
          <cell r="A785533"/>
        </row>
        <row r="785534">
          <cell r="A785534"/>
        </row>
        <row r="785535">
          <cell r="A785535"/>
        </row>
        <row r="785536">
          <cell r="A785536"/>
        </row>
        <row r="785537">
          <cell r="A785537"/>
        </row>
        <row r="785538">
          <cell r="A785538"/>
        </row>
        <row r="785539">
          <cell r="A785539"/>
        </row>
        <row r="785540">
          <cell r="A785540"/>
        </row>
        <row r="785541">
          <cell r="A785541"/>
        </row>
        <row r="785542">
          <cell r="A785542"/>
        </row>
        <row r="785543">
          <cell r="A785543"/>
        </row>
        <row r="785544">
          <cell r="A785544"/>
        </row>
        <row r="785545">
          <cell r="A785545"/>
        </row>
        <row r="785546">
          <cell r="A785546"/>
        </row>
        <row r="785547">
          <cell r="A785547"/>
        </row>
        <row r="785548">
          <cell r="A785548"/>
        </row>
        <row r="785549">
          <cell r="A785549"/>
        </row>
        <row r="785550">
          <cell r="A785550"/>
        </row>
        <row r="785551">
          <cell r="A785551"/>
        </row>
        <row r="785552">
          <cell r="A785552"/>
        </row>
        <row r="785553">
          <cell r="A785553"/>
        </row>
        <row r="785554">
          <cell r="A785554"/>
        </row>
        <row r="785555">
          <cell r="A785555"/>
        </row>
        <row r="785556">
          <cell r="A785556"/>
        </row>
        <row r="785557">
          <cell r="A785557"/>
        </row>
        <row r="785558">
          <cell r="A785558"/>
        </row>
        <row r="785559">
          <cell r="A785559"/>
        </row>
        <row r="785560">
          <cell r="A785560"/>
        </row>
        <row r="785561">
          <cell r="A785561"/>
        </row>
        <row r="785562">
          <cell r="A785562"/>
        </row>
        <row r="785563">
          <cell r="A785563"/>
        </row>
        <row r="785564">
          <cell r="A785564"/>
        </row>
        <row r="785565">
          <cell r="A785565"/>
        </row>
        <row r="785566">
          <cell r="A785566"/>
        </row>
        <row r="785567">
          <cell r="A785567"/>
        </row>
        <row r="785568">
          <cell r="A785568"/>
        </row>
        <row r="785569">
          <cell r="A785569"/>
        </row>
        <row r="785570">
          <cell r="A785570"/>
        </row>
        <row r="785571">
          <cell r="A785571"/>
        </row>
        <row r="785572">
          <cell r="A785572"/>
        </row>
        <row r="785573">
          <cell r="A785573"/>
        </row>
        <row r="785574">
          <cell r="A785574"/>
        </row>
        <row r="785575">
          <cell r="A785575"/>
        </row>
        <row r="785576">
          <cell r="A785576"/>
        </row>
        <row r="785577">
          <cell r="A785577"/>
        </row>
        <row r="785578">
          <cell r="A785578"/>
        </row>
        <row r="785579">
          <cell r="A785579"/>
        </row>
        <row r="785580">
          <cell r="A785580"/>
        </row>
        <row r="785581">
          <cell r="A785581"/>
        </row>
        <row r="785582">
          <cell r="A785582"/>
        </row>
        <row r="785583">
          <cell r="A785583"/>
        </row>
        <row r="785584">
          <cell r="A785584"/>
        </row>
        <row r="785585">
          <cell r="A785585"/>
        </row>
        <row r="785586">
          <cell r="A785586"/>
        </row>
        <row r="785587">
          <cell r="A785587"/>
        </row>
        <row r="785588">
          <cell r="A785588"/>
        </row>
        <row r="785589">
          <cell r="A785589"/>
        </row>
        <row r="785590">
          <cell r="A785590"/>
        </row>
        <row r="785591">
          <cell r="A785591"/>
        </row>
        <row r="785592">
          <cell r="A785592"/>
        </row>
        <row r="785593">
          <cell r="A785593"/>
        </row>
        <row r="785594">
          <cell r="A785594"/>
        </row>
        <row r="785595">
          <cell r="A785595"/>
        </row>
        <row r="785596">
          <cell r="A785596"/>
        </row>
        <row r="785597">
          <cell r="A785597"/>
        </row>
        <row r="785598">
          <cell r="A785598"/>
        </row>
        <row r="785599">
          <cell r="A785599"/>
        </row>
        <row r="785600">
          <cell r="A785600"/>
        </row>
        <row r="785601">
          <cell r="A785601"/>
        </row>
        <row r="785602">
          <cell r="A785602"/>
        </row>
        <row r="785603">
          <cell r="A785603"/>
        </row>
        <row r="785604">
          <cell r="A785604"/>
        </row>
        <row r="785605">
          <cell r="A785605"/>
        </row>
        <row r="785606">
          <cell r="A785606"/>
        </row>
        <row r="785607">
          <cell r="A785607"/>
        </row>
        <row r="785608">
          <cell r="A785608"/>
        </row>
        <row r="785609">
          <cell r="A785609"/>
        </row>
        <row r="785610">
          <cell r="A785610"/>
        </row>
        <row r="785611">
          <cell r="A785611"/>
        </row>
        <row r="785612">
          <cell r="A785612"/>
        </row>
        <row r="785613">
          <cell r="A785613"/>
        </row>
        <row r="785614">
          <cell r="A785614"/>
        </row>
        <row r="785615">
          <cell r="A785615"/>
        </row>
        <row r="785616">
          <cell r="A785616"/>
        </row>
        <row r="785617">
          <cell r="A785617"/>
        </row>
        <row r="785618">
          <cell r="A785618"/>
        </row>
        <row r="785619">
          <cell r="A785619"/>
        </row>
        <row r="785620">
          <cell r="A785620"/>
        </row>
        <row r="785621">
          <cell r="A785621"/>
        </row>
        <row r="785622">
          <cell r="A785622"/>
        </row>
        <row r="785623">
          <cell r="A785623"/>
        </row>
        <row r="785624">
          <cell r="A785624"/>
        </row>
        <row r="785625">
          <cell r="A785625"/>
        </row>
        <row r="785626">
          <cell r="A785626"/>
        </row>
        <row r="785627">
          <cell r="A785627"/>
        </row>
        <row r="785628">
          <cell r="A785628"/>
        </row>
        <row r="785629">
          <cell r="A785629"/>
        </row>
        <row r="785630">
          <cell r="A785630"/>
        </row>
        <row r="785631">
          <cell r="A785631"/>
        </row>
        <row r="785632">
          <cell r="A785632"/>
        </row>
        <row r="785633">
          <cell r="A785633"/>
        </row>
        <row r="785634">
          <cell r="A785634"/>
        </row>
        <row r="785635">
          <cell r="A785635"/>
        </row>
        <row r="785636">
          <cell r="A785636"/>
        </row>
        <row r="785637">
          <cell r="A785637"/>
        </row>
        <row r="785638">
          <cell r="A785638"/>
        </row>
        <row r="785639">
          <cell r="A785639"/>
        </row>
        <row r="785640">
          <cell r="A785640"/>
        </row>
        <row r="785641">
          <cell r="A785641"/>
        </row>
        <row r="785642">
          <cell r="A785642"/>
        </row>
        <row r="785643">
          <cell r="A785643"/>
        </row>
        <row r="785644">
          <cell r="A785644"/>
        </row>
        <row r="785645">
          <cell r="A785645"/>
        </row>
        <row r="785646">
          <cell r="A785646"/>
        </row>
        <row r="785647">
          <cell r="A785647"/>
        </row>
        <row r="785648">
          <cell r="A785648"/>
        </row>
        <row r="785649">
          <cell r="A785649"/>
        </row>
        <row r="785650">
          <cell r="A785650"/>
        </row>
        <row r="785651">
          <cell r="A785651"/>
        </row>
        <row r="785652">
          <cell r="A785652"/>
        </row>
        <row r="785653">
          <cell r="A785653"/>
        </row>
        <row r="785654">
          <cell r="A785654"/>
        </row>
        <row r="785655">
          <cell r="A785655"/>
        </row>
        <row r="785656">
          <cell r="A785656"/>
        </row>
        <row r="785657">
          <cell r="A785657"/>
        </row>
        <row r="785658">
          <cell r="A785658"/>
        </row>
        <row r="785659">
          <cell r="A785659"/>
        </row>
        <row r="785660">
          <cell r="A785660"/>
        </row>
        <row r="785661">
          <cell r="A785661"/>
        </row>
        <row r="785662">
          <cell r="A785662"/>
        </row>
        <row r="785663">
          <cell r="A785663"/>
        </row>
        <row r="785664">
          <cell r="A785664"/>
        </row>
        <row r="785665">
          <cell r="A785665"/>
        </row>
        <row r="785666">
          <cell r="A785666"/>
        </row>
        <row r="785667">
          <cell r="A785667"/>
        </row>
        <row r="785668">
          <cell r="A785668"/>
        </row>
        <row r="785669">
          <cell r="A785669"/>
        </row>
        <row r="785670">
          <cell r="A785670"/>
        </row>
        <row r="785671">
          <cell r="A785671"/>
        </row>
        <row r="785672">
          <cell r="A785672"/>
        </row>
        <row r="785673">
          <cell r="A785673"/>
        </row>
        <row r="785674">
          <cell r="A785674"/>
        </row>
        <row r="785675">
          <cell r="A785675"/>
        </row>
        <row r="785676">
          <cell r="A785676"/>
        </row>
        <row r="785677">
          <cell r="A785677"/>
        </row>
        <row r="785678">
          <cell r="A785678"/>
        </row>
        <row r="785679">
          <cell r="A785679"/>
        </row>
        <row r="785680">
          <cell r="A785680"/>
        </row>
        <row r="785681">
          <cell r="A785681"/>
        </row>
        <row r="785682">
          <cell r="A785682"/>
        </row>
        <row r="785683">
          <cell r="A785683"/>
        </row>
        <row r="785684">
          <cell r="A785684"/>
        </row>
        <row r="785685">
          <cell r="A785685"/>
        </row>
        <row r="785686">
          <cell r="A785686"/>
        </row>
        <row r="785687">
          <cell r="A785687"/>
        </row>
        <row r="785688">
          <cell r="A785688"/>
        </row>
        <row r="785689">
          <cell r="A785689"/>
        </row>
        <row r="785690">
          <cell r="A785690"/>
        </row>
        <row r="785691">
          <cell r="A785691"/>
        </row>
        <row r="785692">
          <cell r="A785692"/>
        </row>
        <row r="785693">
          <cell r="A785693"/>
        </row>
        <row r="785694">
          <cell r="A785694"/>
        </row>
        <row r="785695">
          <cell r="A785695"/>
        </row>
        <row r="785696">
          <cell r="A785696"/>
        </row>
        <row r="785697">
          <cell r="A785697"/>
        </row>
        <row r="785698">
          <cell r="A785698"/>
        </row>
        <row r="785699">
          <cell r="A785699"/>
        </row>
        <row r="785700">
          <cell r="A785700"/>
        </row>
        <row r="785701">
          <cell r="A785701"/>
        </row>
        <row r="785702">
          <cell r="A785702"/>
        </row>
        <row r="785703">
          <cell r="A785703"/>
        </row>
        <row r="785704">
          <cell r="A785704"/>
        </row>
        <row r="785705">
          <cell r="A785705"/>
        </row>
        <row r="785706">
          <cell r="A785706"/>
        </row>
        <row r="785707">
          <cell r="A785707"/>
        </row>
        <row r="785708">
          <cell r="A785708"/>
        </row>
        <row r="785709">
          <cell r="A785709"/>
        </row>
        <row r="785710">
          <cell r="A785710"/>
        </row>
        <row r="785711">
          <cell r="A785711"/>
        </row>
        <row r="785712">
          <cell r="A785712"/>
        </row>
        <row r="785713">
          <cell r="A785713"/>
        </row>
        <row r="785714">
          <cell r="A785714"/>
        </row>
        <row r="785715">
          <cell r="A785715"/>
        </row>
        <row r="785716">
          <cell r="A785716"/>
        </row>
        <row r="785717">
          <cell r="A785717"/>
        </row>
        <row r="785718">
          <cell r="A785718"/>
        </row>
        <row r="785719">
          <cell r="A785719"/>
        </row>
        <row r="785720">
          <cell r="A785720"/>
        </row>
        <row r="785721">
          <cell r="A785721"/>
        </row>
        <row r="785722">
          <cell r="A785722"/>
        </row>
        <row r="785723">
          <cell r="A785723"/>
        </row>
        <row r="785724">
          <cell r="A785724"/>
        </row>
        <row r="785725">
          <cell r="A785725"/>
        </row>
        <row r="785726">
          <cell r="A785726"/>
        </row>
        <row r="785727">
          <cell r="A785727"/>
        </row>
        <row r="785728">
          <cell r="A785728"/>
        </row>
        <row r="785729">
          <cell r="A785729"/>
        </row>
        <row r="785730">
          <cell r="A785730"/>
        </row>
        <row r="785731">
          <cell r="A785731"/>
        </row>
        <row r="785732">
          <cell r="A785732"/>
        </row>
        <row r="785733">
          <cell r="A785733"/>
        </row>
        <row r="785734">
          <cell r="A785734"/>
        </row>
        <row r="785735">
          <cell r="A785735"/>
        </row>
        <row r="785736">
          <cell r="A785736"/>
        </row>
        <row r="785737">
          <cell r="A785737"/>
        </row>
        <row r="785738">
          <cell r="A785738"/>
        </row>
        <row r="785739">
          <cell r="A785739"/>
        </row>
        <row r="785740">
          <cell r="A785740"/>
        </row>
        <row r="785741">
          <cell r="A785741"/>
        </row>
        <row r="785742">
          <cell r="A785742"/>
        </row>
        <row r="785743">
          <cell r="A785743"/>
        </row>
        <row r="785744">
          <cell r="A785744"/>
        </row>
        <row r="785745">
          <cell r="A785745"/>
        </row>
        <row r="785746">
          <cell r="A785746"/>
        </row>
        <row r="785747">
          <cell r="A785747"/>
        </row>
        <row r="785748">
          <cell r="A785748"/>
        </row>
        <row r="785749">
          <cell r="A785749"/>
        </row>
        <row r="785750">
          <cell r="A785750"/>
        </row>
        <row r="785751">
          <cell r="A785751"/>
        </row>
        <row r="785752">
          <cell r="A785752"/>
        </row>
        <row r="785753">
          <cell r="A785753"/>
        </row>
        <row r="785754">
          <cell r="A785754"/>
        </row>
        <row r="785755">
          <cell r="A785755"/>
        </row>
        <row r="785756">
          <cell r="A785756"/>
        </row>
        <row r="785757">
          <cell r="A785757"/>
        </row>
        <row r="785758">
          <cell r="A785758"/>
        </row>
        <row r="785759">
          <cell r="A785759"/>
        </row>
        <row r="785760">
          <cell r="A785760"/>
        </row>
        <row r="785761">
          <cell r="A785761"/>
        </row>
        <row r="785762">
          <cell r="A785762"/>
        </row>
        <row r="785763">
          <cell r="A785763"/>
        </row>
        <row r="785764">
          <cell r="A785764"/>
        </row>
        <row r="785765">
          <cell r="A785765"/>
        </row>
        <row r="785766">
          <cell r="A785766"/>
        </row>
        <row r="785767">
          <cell r="A785767"/>
        </row>
        <row r="785768">
          <cell r="A785768"/>
        </row>
        <row r="785769">
          <cell r="A785769"/>
        </row>
        <row r="785770">
          <cell r="A785770"/>
        </row>
        <row r="785771">
          <cell r="A785771"/>
        </row>
        <row r="785772">
          <cell r="A785772"/>
        </row>
        <row r="785773">
          <cell r="A785773"/>
        </row>
        <row r="785774">
          <cell r="A785774"/>
        </row>
        <row r="785775">
          <cell r="A785775"/>
        </row>
        <row r="785776">
          <cell r="A785776"/>
        </row>
        <row r="785777">
          <cell r="A785777"/>
        </row>
        <row r="785778">
          <cell r="A785778"/>
        </row>
        <row r="785779">
          <cell r="A785779"/>
        </row>
        <row r="785780">
          <cell r="A785780"/>
        </row>
        <row r="785781">
          <cell r="A785781"/>
        </row>
        <row r="785782">
          <cell r="A785782"/>
        </row>
        <row r="785783">
          <cell r="A785783"/>
        </row>
        <row r="785784">
          <cell r="A785784"/>
        </row>
        <row r="785785">
          <cell r="A785785"/>
        </row>
        <row r="785786">
          <cell r="A785786"/>
        </row>
        <row r="785787">
          <cell r="A785787"/>
        </row>
        <row r="785788">
          <cell r="A785788"/>
        </row>
        <row r="785789">
          <cell r="A785789"/>
        </row>
        <row r="785790">
          <cell r="A785790"/>
        </row>
        <row r="785791">
          <cell r="A785791"/>
        </row>
        <row r="785792">
          <cell r="A785792"/>
        </row>
        <row r="785793">
          <cell r="A785793"/>
        </row>
        <row r="785794">
          <cell r="A785794"/>
        </row>
        <row r="785795">
          <cell r="A785795"/>
        </row>
        <row r="785796">
          <cell r="A785796"/>
        </row>
        <row r="785797">
          <cell r="A785797"/>
        </row>
        <row r="785798">
          <cell r="A785798"/>
        </row>
        <row r="785799">
          <cell r="A785799"/>
        </row>
        <row r="785800">
          <cell r="A785800"/>
        </row>
        <row r="785801">
          <cell r="A785801"/>
        </row>
        <row r="785802">
          <cell r="A785802"/>
        </row>
        <row r="785803">
          <cell r="A785803"/>
        </row>
        <row r="785804">
          <cell r="A785804"/>
        </row>
        <row r="785805">
          <cell r="A785805"/>
        </row>
        <row r="785806">
          <cell r="A785806"/>
        </row>
        <row r="785807">
          <cell r="A785807"/>
        </row>
        <row r="785808">
          <cell r="A785808"/>
        </row>
        <row r="785809">
          <cell r="A785809"/>
        </row>
        <row r="785810">
          <cell r="A785810"/>
        </row>
        <row r="785811">
          <cell r="A785811"/>
        </row>
        <row r="785812">
          <cell r="A785812"/>
        </row>
        <row r="785813">
          <cell r="A785813"/>
        </row>
        <row r="785814">
          <cell r="A785814"/>
        </row>
        <row r="785815">
          <cell r="A785815"/>
        </row>
        <row r="785816">
          <cell r="A785816"/>
        </row>
        <row r="785817">
          <cell r="A785817"/>
        </row>
        <row r="785818">
          <cell r="A785818"/>
        </row>
        <row r="785819">
          <cell r="A785819"/>
        </row>
        <row r="785820">
          <cell r="A785820"/>
        </row>
        <row r="785821">
          <cell r="A785821"/>
        </row>
        <row r="785822">
          <cell r="A785822"/>
        </row>
        <row r="785823">
          <cell r="A785823"/>
        </row>
        <row r="785824">
          <cell r="A785824"/>
        </row>
        <row r="785825">
          <cell r="A785825"/>
        </row>
        <row r="785826">
          <cell r="A785826"/>
        </row>
        <row r="785827">
          <cell r="A785827"/>
        </row>
        <row r="785828">
          <cell r="A785828"/>
        </row>
        <row r="785829">
          <cell r="A785829"/>
        </row>
        <row r="785830">
          <cell r="A785830"/>
        </row>
        <row r="785831">
          <cell r="A785831"/>
        </row>
        <row r="785832">
          <cell r="A785832"/>
        </row>
        <row r="785833">
          <cell r="A785833"/>
        </row>
        <row r="785834">
          <cell r="A785834"/>
        </row>
        <row r="785835">
          <cell r="A785835"/>
        </row>
        <row r="785836">
          <cell r="A785836"/>
        </row>
        <row r="785837">
          <cell r="A785837"/>
        </row>
        <row r="785838">
          <cell r="A785838"/>
        </row>
        <row r="785839">
          <cell r="A785839"/>
        </row>
        <row r="785840">
          <cell r="A785840"/>
        </row>
        <row r="785841">
          <cell r="A785841"/>
        </row>
        <row r="785842">
          <cell r="A785842"/>
        </row>
        <row r="785843">
          <cell r="A785843"/>
        </row>
        <row r="785844">
          <cell r="A785844"/>
        </row>
        <row r="785845">
          <cell r="A785845"/>
        </row>
        <row r="785846">
          <cell r="A785846"/>
        </row>
        <row r="785847">
          <cell r="A785847"/>
        </row>
        <row r="785848">
          <cell r="A785848"/>
        </row>
        <row r="785849">
          <cell r="A785849"/>
        </row>
        <row r="785850">
          <cell r="A785850"/>
        </row>
        <row r="785851">
          <cell r="A785851"/>
        </row>
        <row r="785852">
          <cell r="A785852"/>
        </row>
        <row r="785853">
          <cell r="A785853"/>
        </row>
        <row r="785854">
          <cell r="A785854"/>
        </row>
        <row r="785855">
          <cell r="A785855"/>
        </row>
        <row r="785856">
          <cell r="A785856"/>
        </row>
        <row r="785857">
          <cell r="A785857"/>
        </row>
        <row r="785858">
          <cell r="A785858"/>
        </row>
        <row r="785859">
          <cell r="A785859"/>
        </row>
        <row r="785860">
          <cell r="A785860"/>
        </row>
        <row r="785861">
          <cell r="A785861"/>
        </row>
        <row r="785862">
          <cell r="A785862"/>
        </row>
        <row r="785863">
          <cell r="A785863"/>
        </row>
        <row r="785864">
          <cell r="A785864"/>
        </row>
        <row r="785865">
          <cell r="A785865"/>
        </row>
        <row r="785866">
          <cell r="A785866"/>
        </row>
        <row r="785867">
          <cell r="A785867"/>
        </row>
        <row r="785868">
          <cell r="A785868"/>
        </row>
        <row r="785869">
          <cell r="A785869"/>
        </row>
        <row r="785870">
          <cell r="A785870"/>
        </row>
        <row r="785871">
          <cell r="A785871"/>
        </row>
        <row r="785872">
          <cell r="A785872"/>
        </row>
        <row r="785873">
          <cell r="A785873"/>
        </row>
        <row r="785874">
          <cell r="A785874"/>
        </row>
        <row r="785875">
          <cell r="A785875"/>
        </row>
        <row r="785876">
          <cell r="A785876"/>
        </row>
        <row r="785877">
          <cell r="A785877"/>
        </row>
        <row r="785878">
          <cell r="A785878"/>
        </row>
        <row r="785879">
          <cell r="A785879"/>
        </row>
        <row r="785880">
          <cell r="A785880"/>
        </row>
        <row r="785881">
          <cell r="A785881"/>
        </row>
        <row r="785882">
          <cell r="A785882"/>
        </row>
        <row r="785883">
          <cell r="A785883"/>
        </row>
        <row r="785884">
          <cell r="A785884"/>
        </row>
        <row r="785885">
          <cell r="A785885"/>
        </row>
        <row r="785886">
          <cell r="A785886"/>
        </row>
        <row r="785887">
          <cell r="A785887"/>
        </row>
        <row r="785888">
          <cell r="A785888"/>
        </row>
        <row r="785889">
          <cell r="A785889"/>
        </row>
        <row r="785890">
          <cell r="A785890"/>
        </row>
        <row r="785891">
          <cell r="A785891"/>
        </row>
        <row r="785892">
          <cell r="A785892"/>
        </row>
        <row r="785893">
          <cell r="A785893"/>
        </row>
        <row r="785894">
          <cell r="A785894"/>
        </row>
        <row r="785895">
          <cell r="A785895"/>
        </row>
        <row r="785896">
          <cell r="A785896"/>
        </row>
        <row r="785897">
          <cell r="A785897"/>
        </row>
        <row r="785898">
          <cell r="A785898"/>
        </row>
        <row r="785899">
          <cell r="A785899"/>
        </row>
        <row r="785900">
          <cell r="A785900"/>
        </row>
        <row r="785901">
          <cell r="A785901"/>
        </row>
        <row r="785902">
          <cell r="A785902"/>
        </row>
        <row r="785903">
          <cell r="A785903"/>
        </row>
        <row r="785904">
          <cell r="A785904"/>
        </row>
        <row r="785905">
          <cell r="A785905"/>
        </row>
        <row r="785906">
          <cell r="A785906"/>
        </row>
        <row r="785907">
          <cell r="A785907"/>
        </row>
        <row r="785908">
          <cell r="A785908"/>
        </row>
        <row r="785909">
          <cell r="A785909"/>
        </row>
        <row r="785910">
          <cell r="A785910"/>
        </row>
        <row r="785911">
          <cell r="A785911"/>
        </row>
        <row r="785912">
          <cell r="A785912"/>
        </row>
        <row r="785913">
          <cell r="A785913"/>
        </row>
        <row r="785914">
          <cell r="A785914"/>
        </row>
        <row r="785915">
          <cell r="A785915"/>
        </row>
        <row r="785916">
          <cell r="A785916"/>
        </row>
        <row r="785917">
          <cell r="A785917"/>
        </row>
        <row r="785918">
          <cell r="A785918"/>
        </row>
        <row r="785919">
          <cell r="A785919"/>
        </row>
        <row r="785920">
          <cell r="A785920"/>
        </row>
        <row r="785921">
          <cell r="A785921"/>
        </row>
        <row r="785922">
          <cell r="A785922"/>
        </row>
        <row r="785923">
          <cell r="A785923"/>
        </row>
        <row r="785924">
          <cell r="A785924"/>
        </row>
        <row r="785925">
          <cell r="A785925"/>
        </row>
        <row r="785926">
          <cell r="A785926"/>
        </row>
        <row r="785927">
          <cell r="A785927"/>
        </row>
        <row r="785928">
          <cell r="A785928"/>
        </row>
        <row r="785929">
          <cell r="A785929"/>
        </row>
        <row r="785930">
          <cell r="A785930"/>
        </row>
        <row r="785931">
          <cell r="A785931"/>
        </row>
        <row r="785932">
          <cell r="A785932"/>
        </row>
        <row r="785933">
          <cell r="A785933"/>
        </row>
        <row r="785934">
          <cell r="A785934"/>
        </row>
        <row r="785935">
          <cell r="A785935"/>
        </row>
        <row r="785936">
          <cell r="A785936"/>
        </row>
        <row r="785937">
          <cell r="A785937"/>
        </row>
        <row r="785938">
          <cell r="A785938"/>
        </row>
        <row r="785939">
          <cell r="A785939"/>
        </row>
        <row r="785940">
          <cell r="A785940"/>
        </row>
        <row r="785941">
          <cell r="A785941"/>
        </row>
        <row r="785942">
          <cell r="A785942"/>
        </row>
        <row r="785943">
          <cell r="A785943"/>
        </row>
        <row r="785944">
          <cell r="A785944"/>
        </row>
        <row r="785945">
          <cell r="A785945"/>
        </row>
        <row r="785946">
          <cell r="A785946"/>
        </row>
        <row r="785947">
          <cell r="A785947"/>
        </row>
        <row r="785948">
          <cell r="A785948"/>
        </row>
        <row r="785949">
          <cell r="A785949"/>
        </row>
        <row r="785950">
          <cell r="A785950"/>
        </row>
        <row r="785951">
          <cell r="A785951"/>
        </row>
        <row r="785952">
          <cell r="A785952"/>
        </row>
        <row r="785953">
          <cell r="A785953"/>
        </row>
        <row r="785954">
          <cell r="A785954"/>
        </row>
        <row r="785955">
          <cell r="A785955"/>
        </row>
        <row r="785956">
          <cell r="A785956"/>
        </row>
        <row r="785957">
          <cell r="A785957"/>
        </row>
        <row r="785958">
          <cell r="A785958"/>
        </row>
        <row r="785959">
          <cell r="A785959"/>
        </row>
        <row r="785960">
          <cell r="A785960"/>
        </row>
        <row r="785961">
          <cell r="A785961"/>
        </row>
        <row r="785962">
          <cell r="A785962"/>
        </row>
        <row r="785963">
          <cell r="A785963"/>
        </row>
        <row r="785964">
          <cell r="A785964"/>
        </row>
        <row r="785965">
          <cell r="A785965"/>
        </row>
        <row r="785966">
          <cell r="A785966"/>
        </row>
        <row r="785967">
          <cell r="A785967"/>
        </row>
        <row r="785968">
          <cell r="A785968"/>
        </row>
        <row r="785969">
          <cell r="A785969"/>
        </row>
        <row r="785970">
          <cell r="A785970"/>
        </row>
        <row r="785971">
          <cell r="A785971"/>
        </row>
        <row r="785972">
          <cell r="A785972"/>
        </row>
        <row r="785973">
          <cell r="A785973"/>
        </row>
        <row r="785974">
          <cell r="A785974"/>
        </row>
        <row r="785975">
          <cell r="A785975"/>
        </row>
        <row r="785976">
          <cell r="A785976"/>
        </row>
        <row r="785977">
          <cell r="A785977"/>
        </row>
        <row r="785978">
          <cell r="A785978"/>
        </row>
        <row r="785979">
          <cell r="A785979"/>
        </row>
        <row r="785980">
          <cell r="A785980"/>
        </row>
        <row r="785981">
          <cell r="A785981"/>
        </row>
        <row r="785982">
          <cell r="A785982"/>
        </row>
        <row r="785983">
          <cell r="A785983"/>
        </row>
        <row r="785984">
          <cell r="A785984"/>
        </row>
        <row r="785985">
          <cell r="A785985"/>
        </row>
        <row r="785986">
          <cell r="A785986"/>
        </row>
        <row r="785987">
          <cell r="A785987"/>
        </row>
        <row r="785988">
          <cell r="A785988"/>
        </row>
        <row r="785989">
          <cell r="A785989"/>
        </row>
        <row r="785990">
          <cell r="A785990"/>
        </row>
        <row r="785991">
          <cell r="A785991"/>
        </row>
        <row r="785992">
          <cell r="A785992"/>
        </row>
        <row r="785993">
          <cell r="A785993"/>
        </row>
        <row r="785994">
          <cell r="A785994"/>
        </row>
        <row r="785995">
          <cell r="A785995"/>
        </row>
        <row r="785996">
          <cell r="A785996"/>
        </row>
        <row r="785997">
          <cell r="A785997"/>
        </row>
        <row r="785998">
          <cell r="A785998"/>
        </row>
        <row r="785999">
          <cell r="A785999"/>
        </row>
        <row r="786000">
          <cell r="A786000"/>
        </row>
        <row r="786001">
          <cell r="A786001"/>
        </row>
        <row r="786002">
          <cell r="A786002"/>
        </row>
        <row r="786003">
          <cell r="A786003"/>
        </row>
        <row r="786004">
          <cell r="A786004"/>
        </row>
        <row r="786005">
          <cell r="A786005"/>
        </row>
        <row r="786006">
          <cell r="A786006"/>
        </row>
        <row r="786007">
          <cell r="A786007"/>
        </row>
        <row r="786008">
          <cell r="A786008"/>
        </row>
        <row r="786009">
          <cell r="A786009"/>
        </row>
        <row r="786010">
          <cell r="A786010"/>
        </row>
        <row r="786011">
          <cell r="A786011"/>
        </row>
        <row r="786012">
          <cell r="A786012"/>
        </row>
        <row r="786013">
          <cell r="A786013"/>
        </row>
        <row r="786014">
          <cell r="A786014"/>
        </row>
        <row r="786015">
          <cell r="A786015"/>
        </row>
        <row r="786016">
          <cell r="A786016"/>
        </row>
        <row r="786017">
          <cell r="A786017"/>
        </row>
        <row r="786018">
          <cell r="A786018"/>
        </row>
        <row r="786019">
          <cell r="A786019"/>
        </row>
        <row r="786020">
          <cell r="A786020"/>
        </row>
        <row r="786021">
          <cell r="A786021"/>
        </row>
        <row r="786022">
          <cell r="A786022"/>
        </row>
        <row r="786023">
          <cell r="A786023"/>
        </row>
        <row r="786024">
          <cell r="A786024"/>
        </row>
        <row r="786025">
          <cell r="A786025"/>
        </row>
        <row r="786026">
          <cell r="A786026"/>
        </row>
        <row r="786027">
          <cell r="A786027"/>
        </row>
        <row r="786028">
          <cell r="A786028"/>
        </row>
        <row r="786029">
          <cell r="A786029"/>
        </row>
        <row r="786030">
          <cell r="A786030"/>
        </row>
        <row r="786031">
          <cell r="A786031"/>
        </row>
        <row r="786032">
          <cell r="A786032"/>
        </row>
        <row r="786033">
          <cell r="A786033"/>
        </row>
        <row r="786034">
          <cell r="A786034"/>
        </row>
        <row r="786035">
          <cell r="A786035"/>
        </row>
        <row r="786036">
          <cell r="A786036"/>
        </row>
        <row r="786037">
          <cell r="A786037"/>
        </row>
        <row r="786038">
          <cell r="A786038"/>
        </row>
        <row r="786039">
          <cell r="A786039"/>
        </row>
        <row r="786040">
          <cell r="A786040"/>
        </row>
        <row r="786041">
          <cell r="A786041"/>
        </row>
        <row r="786042">
          <cell r="A786042"/>
        </row>
        <row r="786043">
          <cell r="A786043"/>
        </row>
        <row r="786044">
          <cell r="A786044"/>
        </row>
        <row r="786045">
          <cell r="A786045"/>
        </row>
        <row r="786046">
          <cell r="A786046"/>
        </row>
        <row r="786047">
          <cell r="A786047"/>
        </row>
        <row r="786048">
          <cell r="A786048"/>
        </row>
        <row r="786049">
          <cell r="A786049"/>
        </row>
        <row r="786050">
          <cell r="A786050"/>
        </row>
        <row r="786051">
          <cell r="A786051"/>
        </row>
        <row r="786052">
          <cell r="A786052"/>
        </row>
        <row r="786053">
          <cell r="A786053"/>
        </row>
        <row r="786054">
          <cell r="A786054"/>
        </row>
        <row r="786055">
          <cell r="A786055"/>
        </row>
        <row r="786056">
          <cell r="A786056"/>
        </row>
        <row r="786057">
          <cell r="A786057"/>
        </row>
        <row r="786058">
          <cell r="A786058"/>
        </row>
        <row r="786059">
          <cell r="A786059"/>
        </row>
        <row r="786060">
          <cell r="A786060"/>
        </row>
        <row r="786061">
          <cell r="A786061"/>
        </row>
        <row r="786062">
          <cell r="A786062"/>
        </row>
        <row r="786063">
          <cell r="A786063"/>
        </row>
        <row r="786064">
          <cell r="A786064"/>
        </row>
        <row r="786065">
          <cell r="A786065"/>
        </row>
        <row r="786066">
          <cell r="A786066"/>
        </row>
        <row r="786067">
          <cell r="A786067"/>
        </row>
        <row r="786068">
          <cell r="A786068"/>
        </row>
        <row r="786069">
          <cell r="A786069"/>
        </row>
        <row r="786070">
          <cell r="A786070"/>
        </row>
        <row r="786071">
          <cell r="A786071"/>
        </row>
        <row r="786072">
          <cell r="A786072"/>
        </row>
        <row r="786073">
          <cell r="A786073"/>
        </row>
        <row r="786074">
          <cell r="A786074"/>
        </row>
        <row r="786075">
          <cell r="A786075"/>
        </row>
        <row r="786076">
          <cell r="A786076"/>
        </row>
        <row r="786077">
          <cell r="A786077"/>
        </row>
        <row r="786078">
          <cell r="A786078"/>
        </row>
        <row r="786079">
          <cell r="A786079"/>
        </row>
        <row r="786080">
          <cell r="A786080"/>
        </row>
        <row r="786081">
          <cell r="A786081"/>
        </row>
        <row r="786082">
          <cell r="A786082"/>
        </row>
        <row r="786083">
          <cell r="A786083"/>
        </row>
        <row r="786084">
          <cell r="A786084"/>
        </row>
        <row r="786085">
          <cell r="A786085"/>
        </row>
        <row r="786086">
          <cell r="A786086"/>
        </row>
        <row r="786087">
          <cell r="A786087"/>
        </row>
        <row r="786088">
          <cell r="A786088"/>
        </row>
        <row r="786089">
          <cell r="A786089"/>
        </row>
        <row r="786090">
          <cell r="A786090"/>
        </row>
        <row r="786091">
          <cell r="A786091"/>
        </row>
        <row r="786092">
          <cell r="A786092"/>
        </row>
        <row r="786093">
          <cell r="A786093"/>
        </row>
        <row r="786094">
          <cell r="A786094"/>
        </row>
        <row r="786095">
          <cell r="A786095"/>
        </row>
        <row r="786096">
          <cell r="A786096"/>
        </row>
        <row r="786097">
          <cell r="A786097"/>
        </row>
        <row r="786098">
          <cell r="A786098"/>
        </row>
        <row r="786099">
          <cell r="A786099"/>
        </row>
        <row r="786100">
          <cell r="A786100"/>
        </row>
        <row r="786101">
          <cell r="A786101"/>
        </row>
        <row r="786102">
          <cell r="A786102"/>
        </row>
        <row r="786103">
          <cell r="A786103"/>
        </row>
        <row r="786104">
          <cell r="A786104"/>
        </row>
        <row r="786105">
          <cell r="A786105"/>
        </row>
        <row r="786106">
          <cell r="A786106"/>
        </row>
        <row r="786107">
          <cell r="A786107"/>
        </row>
        <row r="786108">
          <cell r="A786108"/>
        </row>
        <row r="786109">
          <cell r="A786109"/>
        </row>
        <row r="786110">
          <cell r="A786110"/>
        </row>
        <row r="786111">
          <cell r="A786111"/>
        </row>
        <row r="786112">
          <cell r="A786112"/>
        </row>
        <row r="786113">
          <cell r="A786113"/>
        </row>
        <row r="786114">
          <cell r="A786114"/>
        </row>
        <row r="786115">
          <cell r="A786115"/>
        </row>
        <row r="786116">
          <cell r="A786116"/>
        </row>
        <row r="786117">
          <cell r="A786117"/>
        </row>
        <row r="786118">
          <cell r="A786118"/>
        </row>
        <row r="786119">
          <cell r="A786119"/>
        </row>
        <row r="786120">
          <cell r="A786120"/>
        </row>
        <row r="786121">
          <cell r="A786121"/>
        </row>
        <row r="786122">
          <cell r="A786122"/>
        </row>
        <row r="786123">
          <cell r="A786123"/>
        </row>
        <row r="786124">
          <cell r="A786124"/>
        </row>
        <row r="786125">
          <cell r="A786125"/>
        </row>
        <row r="786126">
          <cell r="A786126"/>
        </row>
        <row r="786127">
          <cell r="A786127"/>
        </row>
        <row r="786128">
          <cell r="A786128"/>
        </row>
        <row r="786129">
          <cell r="A786129"/>
        </row>
        <row r="786130">
          <cell r="A786130"/>
        </row>
        <row r="786131">
          <cell r="A786131"/>
        </row>
        <row r="786132">
          <cell r="A786132"/>
        </row>
        <row r="786133">
          <cell r="A786133"/>
        </row>
        <row r="786134">
          <cell r="A786134"/>
        </row>
        <row r="786135">
          <cell r="A786135"/>
        </row>
        <row r="786136">
          <cell r="A786136"/>
        </row>
        <row r="786137">
          <cell r="A786137"/>
        </row>
        <row r="786138">
          <cell r="A786138"/>
        </row>
        <row r="786139">
          <cell r="A786139"/>
        </row>
        <row r="786140">
          <cell r="A786140"/>
        </row>
        <row r="786141">
          <cell r="A786141"/>
        </row>
        <row r="786142">
          <cell r="A786142"/>
        </row>
        <row r="786143">
          <cell r="A786143"/>
        </row>
        <row r="786144">
          <cell r="A786144"/>
        </row>
        <row r="786145">
          <cell r="A786145"/>
        </row>
        <row r="786146">
          <cell r="A786146"/>
        </row>
        <row r="786147">
          <cell r="A786147"/>
        </row>
        <row r="786148">
          <cell r="A786148"/>
        </row>
        <row r="786149">
          <cell r="A786149"/>
        </row>
        <row r="786150">
          <cell r="A786150"/>
        </row>
        <row r="786151">
          <cell r="A786151"/>
        </row>
        <row r="786152">
          <cell r="A786152"/>
        </row>
        <row r="786153">
          <cell r="A786153"/>
        </row>
        <row r="786154">
          <cell r="A786154"/>
        </row>
        <row r="786155">
          <cell r="A786155"/>
        </row>
        <row r="786156">
          <cell r="A786156"/>
        </row>
        <row r="786157">
          <cell r="A786157"/>
        </row>
        <row r="786158">
          <cell r="A786158"/>
        </row>
        <row r="786159">
          <cell r="A786159"/>
        </row>
        <row r="786160">
          <cell r="A786160"/>
        </row>
        <row r="786161">
          <cell r="A786161"/>
        </row>
        <row r="786162">
          <cell r="A786162"/>
        </row>
        <row r="786163">
          <cell r="A786163"/>
        </row>
        <row r="786164">
          <cell r="A786164"/>
        </row>
        <row r="786165">
          <cell r="A786165"/>
        </row>
        <row r="786166">
          <cell r="A786166"/>
        </row>
        <row r="786167">
          <cell r="A786167"/>
        </row>
        <row r="786168">
          <cell r="A786168"/>
        </row>
        <row r="786169">
          <cell r="A786169"/>
        </row>
        <row r="786170">
          <cell r="A786170"/>
        </row>
        <row r="786171">
          <cell r="A786171"/>
        </row>
        <row r="786172">
          <cell r="A786172"/>
        </row>
        <row r="786173">
          <cell r="A786173"/>
        </row>
        <row r="786174">
          <cell r="A786174"/>
        </row>
        <row r="786175">
          <cell r="A786175"/>
        </row>
        <row r="786176">
          <cell r="A786176"/>
        </row>
        <row r="786177">
          <cell r="A786177"/>
        </row>
        <row r="786178">
          <cell r="A786178"/>
        </row>
        <row r="786179">
          <cell r="A786179"/>
        </row>
        <row r="786180">
          <cell r="A786180"/>
        </row>
        <row r="786181">
          <cell r="A786181"/>
        </row>
        <row r="786182">
          <cell r="A786182"/>
        </row>
        <row r="786183">
          <cell r="A786183"/>
        </row>
        <row r="786184">
          <cell r="A786184"/>
        </row>
        <row r="786185">
          <cell r="A786185"/>
        </row>
        <row r="786186">
          <cell r="A786186"/>
        </row>
        <row r="786187">
          <cell r="A786187"/>
        </row>
        <row r="786188">
          <cell r="A786188"/>
        </row>
        <row r="786189">
          <cell r="A786189"/>
        </row>
        <row r="786190">
          <cell r="A786190"/>
        </row>
        <row r="786191">
          <cell r="A786191"/>
        </row>
        <row r="786192">
          <cell r="A786192"/>
        </row>
        <row r="786193">
          <cell r="A786193"/>
        </row>
        <row r="786194">
          <cell r="A786194"/>
        </row>
        <row r="786195">
          <cell r="A786195"/>
        </row>
        <row r="786196">
          <cell r="A786196"/>
        </row>
        <row r="786197">
          <cell r="A786197"/>
        </row>
        <row r="786198">
          <cell r="A786198"/>
        </row>
        <row r="786199">
          <cell r="A786199"/>
        </row>
        <row r="786200">
          <cell r="A786200"/>
        </row>
        <row r="786201">
          <cell r="A786201"/>
        </row>
        <row r="786202">
          <cell r="A786202"/>
        </row>
        <row r="786203">
          <cell r="A786203"/>
        </row>
        <row r="786204">
          <cell r="A786204"/>
        </row>
        <row r="786205">
          <cell r="A786205"/>
        </row>
        <row r="786206">
          <cell r="A786206"/>
        </row>
        <row r="786207">
          <cell r="A786207"/>
        </row>
        <row r="786208">
          <cell r="A786208"/>
        </row>
        <row r="786209">
          <cell r="A786209"/>
        </row>
        <row r="786210">
          <cell r="A786210"/>
        </row>
        <row r="786211">
          <cell r="A786211"/>
        </row>
        <row r="786212">
          <cell r="A786212"/>
        </row>
        <row r="786213">
          <cell r="A786213"/>
        </row>
        <row r="786214">
          <cell r="A786214"/>
        </row>
        <row r="786215">
          <cell r="A786215"/>
        </row>
        <row r="786216">
          <cell r="A786216"/>
        </row>
        <row r="786217">
          <cell r="A786217"/>
        </row>
        <row r="786218">
          <cell r="A786218"/>
        </row>
        <row r="786219">
          <cell r="A786219"/>
        </row>
        <row r="786220">
          <cell r="A786220"/>
        </row>
        <row r="786221">
          <cell r="A786221"/>
        </row>
        <row r="786222">
          <cell r="A786222"/>
        </row>
        <row r="786223">
          <cell r="A786223"/>
        </row>
        <row r="786224">
          <cell r="A786224"/>
        </row>
        <row r="786225">
          <cell r="A786225"/>
        </row>
        <row r="786226">
          <cell r="A786226"/>
        </row>
        <row r="786227">
          <cell r="A786227"/>
        </row>
        <row r="786228">
          <cell r="A786228"/>
        </row>
        <row r="786229">
          <cell r="A786229"/>
        </row>
        <row r="786230">
          <cell r="A786230"/>
        </row>
        <row r="786231">
          <cell r="A786231"/>
        </row>
        <row r="786232">
          <cell r="A786232"/>
        </row>
        <row r="786233">
          <cell r="A786233"/>
        </row>
        <row r="786234">
          <cell r="A786234"/>
        </row>
        <row r="786235">
          <cell r="A786235"/>
        </row>
        <row r="786236">
          <cell r="A786236"/>
        </row>
        <row r="786237">
          <cell r="A786237"/>
        </row>
        <row r="786238">
          <cell r="A786238"/>
        </row>
        <row r="786239">
          <cell r="A786239"/>
        </row>
        <row r="786240">
          <cell r="A786240"/>
        </row>
        <row r="786241">
          <cell r="A786241"/>
        </row>
        <row r="786242">
          <cell r="A786242"/>
        </row>
        <row r="786243">
          <cell r="A786243"/>
        </row>
        <row r="786244">
          <cell r="A786244"/>
        </row>
        <row r="786245">
          <cell r="A786245"/>
        </row>
        <row r="786246">
          <cell r="A786246"/>
        </row>
        <row r="786247">
          <cell r="A786247"/>
        </row>
        <row r="786248">
          <cell r="A786248"/>
        </row>
        <row r="786249">
          <cell r="A786249"/>
        </row>
        <row r="786250">
          <cell r="A786250"/>
        </row>
        <row r="786251">
          <cell r="A786251"/>
        </row>
        <row r="786252">
          <cell r="A786252"/>
        </row>
        <row r="786253">
          <cell r="A786253"/>
        </row>
        <row r="786254">
          <cell r="A786254"/>
        </row>
        <row r="786255">
          <cell r="A786255"/>
        </row>
        <row r="786256">
          <cell r="A786256"/>
        </row>
        <row r="786257">
          <cell r="A786257"/>
        </row>
        <row r="786258">
          <cell r="A786258"/>
        </row>
        <row r="786259">
          <cell r="A786259"/>
        </row>
        <row r="786260">
          <cell r="A786260"/>
        </row>
        <row r="786261">
          <cell r="A786261"/>
        </row>
        <row r="786262">
          <cell r="A786262"/>
        </row>
        <row r="786263">
          <cell r="A786263"/>
        </row>
        <row r="786264">
          <cell r="A786264"/>
        </row>
        <row r="786265">
          <cell r="A786265"/>
        </row>
        <row r="786266">
          <cell r="A786266"/>
        </row>
        <row r="786267">
          <cell r="A786267"/>
        </row>
        <row r="786268">
          <cell r="A786268"/>
        </row>
        <row r="786269">
          <cell r="A786269"/>
        </row>
        <row r="786270">
          <cell r="A786270"/>
        </row>
        <row r="786271">
          <cell r="A786271"/>
        </row>
        <row r="786272">
          <cell r="A786272"/>
        </row>
        <row r="786273">
          <cell r="A786273"/>
        </row>
        <row r="786274">
          <cell r="A786274"/>
        </row>
        <row r="786275">
          <cell r="A786275"/>
        </row>
        <row r="786276">
          <cell r="A786276"/>
        </row>
        <row r="786277">
          <cell r="A786277"/>
        </row>
        <row r="786278">
          <cell r="A786278"/>
        </row>
        <row r="786279">
          <cell r="A786279"/>
        </row>
        <row r="786280">
          <cell r="A786280"/>
        </row>
        <row r="786281">
          <cell r="A786281"/>
        </row>
        <row r="786282">
          <cell r="A786282"/>
        </row>
        <row r="786283">
          <cell r="A786283"/>
        </row>
        <row r="786284">
          <cell r="A786284"/>
        </row>
        <row r="786285">
          <cell r="A786285"/>
        </row>
        <row r="786286">
          <cell r="A786286"/>
        </row>
        <row r="786287">
          <cell r="A786287"/>
        </row>
        <row r="786288">
          <cell r="A786288"/>
        </row>
        <row r="786289">
          <cell r="A786289"/>
        </row>
        <row r="786290">
          <cell r="A786290"/>
        </row>
        <row r="786291">
          <cell r="A786291"/>
        </row>
        <row r="786292">
          <cell r="A786292"/>
        </row>
        <row r="786293">
          <cell r="A786293"/>
        </row>
        <row r="786294">
          <cell r="A786294"/>
        </row>
        <row r="786295">
          <cell r="A786295"/>
        </row>
        <row r="786296">
          <cell r="A786296"/>
        </row>
        <row r="786297">
          <cell r="A786297"/>
        </row>
        <row r="786298">
          <cell r="A786298"/>
        </row>
        <row r="786299">
          <cell r="A786299"/>
        </row>
        <row r="786300">
          <cell r="A786300"/>
        </row>
        <row r="786301">
          <cell r="A786301"/>
        </row>
        <row r="786302">
          <cell r="A786302"/>
        </row>
        <row r="786303">
          <cell r="A786303"/>
        </row>
        <row r="786304">
          <cell r="A786304"/>
        </row>
        <row r="786305">
          <cell r="A786305"/>
        </row>
        <row r="786306">
          <cell r="A786306"/>
        </row>
        <row r="786307">
          <cell r="A786307"/>
        </row>
        <row r="786308">
          <cell r="A786308"/>
        </row>
        <row r="786309">
          <cell r="A786309"/>
        </row>
        <row r="786310">
          <cell r="A786310"/>
        </row>
        <row r="786311">
          <cell r="A786311"/>
        </row>
        <row r="786312">
          <cell r="A786312"/>
        </row>
        <row r="786313">
          <cell r="A786313"/>
        </row>
        <row r="786314">
          <cell r="A786314"/>
        </row>
        <row r="786315">
          <cell r="A786315"/>
        </row>
        <row r="786316">
          <cell r="A786316"/>
        </row>
        <row r="786317">
          <cell r="A786317"/>
        </row>
        <row r="786318">
          <cell r="A786318"/>
        </row>
        <row r="786319">
          <cell r="A786319"/>
        </row>
        <row r="786320">
          <cell r="A786320"/>
        </row>
        <row r="786321">
          <cell r="A786321"/>
        </row>
        <row r="786322">
          <cell r="A786322"/>
        </row>
        <row r="786323">
          <cell r="A786323"/>
        </row>
        <row r="786324">
          <cell r="A786324"/>
        </row>
        <row r="786325">
          <cell r="A786325"/>
        </row>
        <row r="786326">
          <cell r="A786326"/>
        </row>
        <row r="786327">
          <cell r="A786327"/>
        </row>
        <row r="786328">
          <cell r="A786328"/>
        </row>
        <row r="786329">
          <cell r="A786329"/>
        </row>
        <row r="786330">
          <cell r="A786330"/>
        </row>
        <row r="786331">
          <cell r="A786331"/>
        </row>
        <row r="786332">
          <cell r="A786332"/>
        </row>
        <row r="786333">
          <cell r="A786333"/>
        </row>
        <row r="786334">
          <cell r="A786334"/>
        </row>
        <row r="786335">
          <cell r="A786335"/>
        </row>
        <row r="786336">
          <cell r="A786336"/>
        </row>
        <row r="786337">
          <cell r="A786337"/>
        </row>
        <row r="786338">
          <cell r="A786338"/>
        </row>
        <row r="786339">
          <cell r="A786339"/>
        </row>
        <row r="786340">
          <cell r="A786340"/>
        </row>
        <row r="786341">
          <cell r="A786341"/>
        </row>
        <row r="786342">
          <cell r="A786342"/>
        </row>
        <row r="786343">
          <cell r="A786343"/>
        </row>
        <row r="786344">
          <cell r="A786344"/>
        </row>
        <row r="786345">
          <cell r="A786345"/>
        </row>
        <row r="786346">
          <cell r="A786346"/>
        </row>
        <row r="786347">
          <cell r="A786347"/>
        </row>
        <row r="786348">
          <cell r="A786348"/>
        </row>
        <row r="786349">
          <cell r="A786349"/>
        </row>
        <row r="786350">
          <cell r="A786350"/>
        </row>
        <row r="786351">
          <cell r="A786351"/>
        </row>
        <row r="786352">
          <cell r="A786352"/>
        </row>
        <row r="786353">
          <cell r="A786353"/>
        </row>
        <row r="786354">
          <cell r="A786354"/>
        </row>
        <row r="786355">
          <cell r="A786355"/>
        </row>
        <row r="786356">
          <cell r="A786356"/>
        </row>
        <row r="786357">
          <cell r="A786357"/>
        </row>
        <row r="786358">
          <cell r="A786358"/>
        </row>
        <row r="786359">
          <cell r="A786359"/>
        </row>
        <row r="786360">
          <cell r="A786360"/>
        </row>
        <row r="786361">
          <cell r="A786361"/>
        </row>
        <row r="786362">
          <cell r="A786362"/>
        </row>
        <row r="786363">
          <cell r="A786363"/>
        </row>
        <row r="786364">
          <cell r="A786364"/>
        </row>
        <row r="786365">
          <cell r="A786365"/>
        </row>
        <row r="786366">
          <cell r="A786366"/>
        </row>
        <row r="786367">
          <cell r="A786367"/>
        </row>
        <row r="786368">
          <cell r="A786368"/>
        </row>
        <row r="786369">
          <cell r="A786369"/>
        </row>
        <row r="786370">
          <cell r="A786370"/>
        </row>
        <row r="786371">
          <cell r="A786371"/>
        </row>
        <row r="786372">
          <cell r="A786372"/>
        </row>
        <row r="786373">
          <cell r="A786373"/>
        </row>
        <row r="786374">
          <cell r="A786374"/>
        </row>
        <row r="786375">
          <cell r="A786375"/>
        </row>
        <row r="786376">
          <cell r="A786376"/>
        </row>
        <row r="786377">
          <cell r="A786377"/>
        </row>
        <row r="786378">
          <cell r="A786378"/>
        </row>
        <row r="786379">
          <cell r="A786379"/>
        </row>
        <row r="786380">
          <cell r="A786380"/>
        </row>
        <row r="786381">
          <cell r="A786381"/>
        </row>
        <row r="786382">
          <cell r="A786382"/>
        </row>
        <row r="786383">
          <cell r="A786383"/>
        </row>
        <row r="786384">
          <cell r="A786384"/>
        </row>
        <row r="786385">
          <cell r="A786385"/>
        </row>
        <row r="786386">
          <cell r="A786386"/>
        </row>
        <row r="786387">
          <cell r="A786387"/>
        </row>
        <row r="786388">
          <cell r="A786388"/>
        </row>
        <row r="786389">
          <cell r="A786389"/>
        </row>
        <row r="786390">
          <cell r="A786390"/>
        </row>
        <row r="786391">
          <cell r="A786391"/>
        </row>
        <row r="786392">
          <cell r="A786392"/>
        </row>
        <row r="786393">
          <cell r="A786393"/>
        </row>
        <row r="786394">
          <cell r="A786394"/>
        </row>
        <row r="786395">
          <cell r="A786395"/>
        </row>
        <row r="786396">
          <cell r="A786396"/>
        </row>
        <row r="786397">
          <cell r="A786397"/>
        </row>
        <row r="786398">
          <cell r="A786398"/>
        </row>
        <row r="786399">
          <cell r="A786399"/>
        </row>
        <row r="786400">
          <cell r="A786400"/>
        </row>
        <row r="786401">
          <cell r="A786401"/>
        </row>
        <row r="786402">
          <cell r="A786402"/>
        </row>
        <row r="786403">
          <cell r="A786403"/>
        </row>
        <row r="786404">
          <cell r="A786404"/>
        </row>
        <row r="786405">
          <cell r="A786405"/>
        </row>
        <row r="786406">
          <cell r="A786406"/>
        </row>
        <row r="786407">
          <cell r="A786407"/>
        </row>
        <row r="786408">
          <cell r="A786408"/>
        </row>
        <row r="786409">
          <cell r="A786409"/>
        </row>
        <row r="786410">
          <cell r="A786410"/>
        </row>
        <row r="786411">
          <cell r="A786411"/>
        </row>
        <row r="786412">
          <cell r="A786412"/>
        </row>
        <row r="786413">
          <cell r="A786413"/>
        </row>
        <row r="786414">
          <cell r="A786414"/>
        </row>
        <row r="786415">
          <cell r="A786415"/>
        </row>
        <row r="786416">
          <cell r="A786416"/>
        </row>
        <row r="786417">
          <cell r="A786417"/>
        </row>
        <row r="786418">
          <cell r="A786418"/>
        </row>
        <row r="786419">
          <cell r="A786419"/>
        </row>
        <row r="786420">
          <cell r="A786420"/>
        </row>
        <row r="786421">
          <cell r="A786421"/>
        </row>
        <row r="786422">
          <cell r="A786422"/>
        </row>
        <row r="786423">
          <cell r="A786423"/>
        </row>
        <row r="786424">
          <cell r="A786424"/>
        </row>
        <row r="786425">
          <cell r="A786425"/>
        </row>
        <row r="786426">
          <cell r="A786426"/>
        </row>
        <row r="786427">
          <cell r="A786427"/>
        </row>
        <row r="786428">
          <cell r="A786428"/>
        </row>
        <row r="786429">
          <cell r="A786429"/>
        </row>
        <row r="786430">
          <cell r="A786430"/>
        </row>
        <row r="786431">
          <cell r="A786431"/>
        </row>
        <row r="786432">
          <cell r="A786432"/>
        </row>
        <row r="786433">
          <cell r="A786433"/>
        </row>
        <row r="786434">
          <cell r="A786434"/>
        </row>
        <row r="786435">
          <cell r="A786435"/>
        </row>
        <row r="786436">
          <cell r="A786436"/>
        </row>
        <row r="786437">
          <cell r="A786437"/>
        </row>
        <row r="786438">
          <cell r="A786438"/>
        </row>
        <row r="786439">
          <cell r="A786439"/>
        </row>
        <row r="786440">
          <cell r="A786440"/>
        </row>
        <row r="786441">
          <cell r="A786441"/>
        </row>
        <row r="786442">
          <cell r="A786442"/>
        </row>
        <row r="786443">
          <cell r="A786443"/>
        </row>
        <row r="786444">
          <cell r="A786444"/>
        </row>
        <row r="786445">
          <cell r="A786445"/>
        </row>
        <row r="786446">
          <cell r="A786446"/>
        </row>
        <row r="786447">
          <cell r="A786447"/>
        </row>
        <row r="786448">
          <cell r="A786448"/>
        </row>
        <row r="786449">
          <cell r="A786449"/>
        </row>
        <row r="786450">
          <cell r="A786450"/>
        </row>
        <row r="786451">
          <cell r="A786451"/>
        </row>
        <row r="786452">
          <cell r="A786452"/>
        </row>
        <row r="786453">
          <cell r="A786453"/>
        </row>
        <row r="786454">
          <cell r="A786454"/>
        </row>
        <row r="786455">
          <cell r="A786455"/>
        </row>
        <row r="786456">
          <cell r="A786456"/>
        </row>
        <row r="786457">
          <cell r="A786457"/>
        </row>
        <row r="786458">
          <cell r="A786458"/>
        </row>
        <row r="786459">
          <cell r="A786459"/>
        </row>
        <row r="786460">
          <cell r="A786460"/>
        </row>
        <row r="786461">
          <cell r="A786461"/>
        </row>
        <row r="786462">
          <cell r="A786462"/>
        </row>
        <row r="786463">
          <cell r="A786463"/>
        </row>
        <row r="786464">
          <cell r="A786464"/>
        </row>
        <row r="786465">
          <cell r="A786465"/>
        </row>
        <row r="786466">
          <cell r="A786466"/>
        </row>
        <row r="786467">
          <cell r="A786467"/>
        </row>
        <row r="786468">
          <cell r="A786468"/>
        </row>
        <row r="786469">
          <cell r="A786469"/>
        </row>
        <row r="786470">
          <cell r="A786470"/>
        </row>
        <row r="786471">
          <cell r="A786471"/>
        </row>
        <row r="786472">
          <cell r="A786472"/>
        </row>
        <row r="786473">
          <cell r="A786473"/>
        </row>
        <row r="786474">
          <cell r="A786474"/>
        </row>
        <row r="786475">
          <cell r="A786475"/>
        </row>
        <row r="786476">
          <cell r="A786476"/>
        </row>
        <row r="786477">
          <cell r="A786477"/>
        </row>
        <row r="786478">
          <cell r="A786478"/>
        </row>
        <row r="786479">
          <cell r="A786479"/>
        </row>
        <row r="786480">
          <cell r="A786480"/>
        </row>
        <row r="786481">
          <cell r="A786481"/>
        </row>
        <row r="786482">
          <cell r="A786482"/>
        </row>
        <row r="786483">
          <cell r="A786483"/>
        </row>
        <row r="786484">
          <cell r="A786484"/>
        </row>
        <row r="786485">
          <cell r="A786485"/>
        </row>
        <row r="786486">
          <cell r="A786486"/>
        </row>
        <row r="786487">
          <cell r="A786487"/>
        </row>
        <row r="786488">
          <cell r="A786488"/>
        </row>
        <row r="786489">
          <cell r="A786489"/>
        </row>
        <row r="786490">
          <cell r="A786490"/>
        </row>
        <row r="786491">
          <cell r="A786491"/>
        </row>
        <row r="786492">
          <cell r="A786492"/>
        </row>
        <row r="786493">
          <cell r="A786493"/>
        </row>
        <row r="786494">
          <cell r="A786494"/>
        </row>
        <row r="786495">
          <cell r="A786495"/>
        </row>
        <row r="786496">
          <cell r="A786496"/>
        </row>
        <row r="786497">
          <cell r="A786497"/>
        </row>
        <row r="786498">
          <cell r="A786498"/>
        </row>
        <row r="786499">
          <cell r="A786499"/>
        </row>
        <row r="786500">
          <cell r="A786500"/>
        </row>
        <row r="786501">
          <cell r="A786501"/>
        </row>
        <row r="786502">
          <cell r="A786502"/>
        </row>
        <row r="786503">
          <cell r="A786503"/>
        </row>
        <row r="786504">
          <cell r="A786504"/>
        </row>
        <row r="786505">
          <cell r="A786505"/>
        </row>
        <row r="786506">
          <cell r="A786506"/>
        </row>
        <row r="786507">
          <cell r="A786507"/>
        </row>
        <row r="786508">
          <cell r="A786508"/>
        </row>
        <row r="786509">
          <cell r="A786509"/>
        </row>
        <row r="786510">
          <cell r="A786510"/>
        </row>
        <row r="786511">
          <cell r="A786511"/>
        </row>
        <row r="786512">
          <cell r="A786512"/>
        </row>
        <row r="786513">
          <cell r="A786513"/>
        </row>
        <row r="786514">
          <cell r="A786514"/>
        </row>
        <row r="786515">
          <cell r="A786515"/>
        </row>
        <row r="786516">
          <cell r="A786516"/>
        </row>
        <row r="786517">
          <cell r="A786517"/>
        </row>
        <row r="786518">
          <cell r="A786518"/>
        </row>
        <row r="786519">
          <cell r="A786519"/>
        </row>
        <row r="786520">
          <cell r="A786520"/>
        </row>
        <row r="786521">
          <cell r="A786521"/>
        </row>
        <row r="786522">
          <cell r="A786522"/>
        </row>
        <row r="786523">
          <cell r="A786523"/>
        </row>
        <row r="786524">
          <cell r="A786524"/>
        </row>
        <row r="786525">
          <cell r="A786525"/>
        </row>
        <row r="786526">
          <cell r="A786526"/>
        </row>
        <row r="786527">
          <cell r="A786527"/>
        </row>
        <row r="786528">
          <cell r="A786528"/>
        </row>
        <row r="786529">
          <cell r="A786529"/>
        </row>
        <row r="786530">
          <cell r="A786530"/>
        </row>
        <row r="786531">
          <cell r="A786531"/>
        </row>
        <row r="786532">
          <cell r="A786532"/>
        </row>
        <row r="786533">
          <cell r="A786533"/>
        </row>
        <row r="786534">
          <cell r="A786534"/>
        </row>
        <row r="786535">
          <cell r="A786535"/>
        </row>
        <row r="786536">
          <cell r="A786536"/>
        </row>
        <row r="786537">
          <cell r="A786537"/>
        </row>
        <row r="786538">
          <cell r="A786538"/>
        </row>
        <row r="786539">
          <cell r="A786539"/>
        </row>
        <row r="786540">
          <cell r="A786540"/>
        </row>
        <row r="786541">
          <cell r="A786541"/>
        </row>
        <row r="786542">
          <cell r="A786542"/>
        </row>
        <row r="786543">
          <cell r="A786543"/>
        </row>
        <row r="786544">
          <cell r="A786544"/>
        </row>
        <row r="786545">
          <cell r="A786545"/>
        </row>
        <row r="786546">
          <cell r="A786546"/>
        </row>
        <row r="786547">
          <cell r="A786547"/>
        </row>
        <row r="786548">
          <cell r="A786548"/>
        </row>
        <row r="786549">
          <cell r="A786549"/>
        </row>
        <row r="786550">
          <cell r="A786550"/>
        </row>
        <row r="786551">
          <cell r="A786551"/>
        </row>
        <row r="786552">
          <cell r="A786552"/>
        </row>
        <row r="786553">
          <cell r="A786553"/>
        </row>
        <row r="786554">
          <cell r="A786554"/>
        </row>
        <row r="786555">
          <cell r="A786555"/>
        </row>
        <row r="786556">
          <cell r="A786556"/>
        </row>
        <row r="786557">
          <cell r="A786557"/>
        </row>
        <row r="786558">
          <cell r="A786558"/>
        </row>
        <row r="786559">
          <cell r="A786559"/>
        </row>
        <row r="786560">
          <cell r="A786560"/>
        </row>
        <row r="786561">
          <cell r="A786561"/>
        </row>
        <row r="786562">
          <cell r="A786562"/>
        </row>
        <row r="786563">
          <cell r="A786563"/>
        </row>
        <row r="786564">
          <cell r="A786564"/>
        </row>
        <row r="786565">
          <cell r="A786565"/>
        </row>
        <row r="786566">
          <cell r="A786566"/>
        </row>
        <row r="786567">
          <cell r="A786567"/>
        </row>
        <row r="786568">
          <cell r="A786568"/>
        </row>
        <row r="786569">
          <cell r="A786569"/>
        </row>
        <row r="786570">
          <cell r="A786570"/>
        </row>
        <row r="786571">
          <cell r="A786571"/>
        </row>
        <row r="786572">
          <cell r="A786572"/>
        </row>
        <row r="786573">
          <cell r="A786573"/>
        </row>
        <row r="786574">
          <cell r="A786574"/>
        </row>
        <row r="786575">
          <cell r="A786575"/>
        </row>
        <row r="786576">
          <cell r="A786576"/>
        </row>
        <row r="786577">
          <cell r="A786577"/>
        </row>
        <row r="786578">
          <cell r="A786578"/>
        </row>
        <row r="786579">
          <cell r="A786579"/>
        </row>
        <row r="786580">
          <cell r="A786580"/>
        </row>
        <row r="786581">
          <cell r="A786581"/>
        </row>
        <row r="786582">
          <cell r="A786582"/>
        </row>
        <row r="786583">
          <cell r="A786583"/>
        </row>
        <row r="786584">
          <cell r="A786584"/>
        </row>
        <row r="786585">
          <cell r="A786585"/>
        </row>
        <row r="786586">
          <cell r="A786586"/>
        </row>
        <row r="786587">
          <cell r="A786587"/>
        </row>
        <row r="786588">
          <cell r="A786588"/>
        </row>
        <row r="786589">
          <cell r="A786589"/>
        </row>
        <row r="786590">
          <cell r="A786590"/>
        </row>
        <row r="786591">
          <cell r="A786591"/>
        </row>
        <row r="786592">
          <cell r="A786592"/>
        </row>
        <row r="786593">
          <cell r="A786593"/>
        </row>
        <row r="786594">
          <cell r="A786594"/>
        </row>
        <row r="786595">
          <cell r="A786595"/>
        </row>
        <row r="786596">
          <cell r="A786596"/>
        </row>
        <row r="786597">
          <cell r="A786597"/>
        </row>
        <row r="786598">
          <cell r="A786598"/>
        </row>
        <row r="786599">
          <cell r="A786599"/>
        </row>
        <row r="786600">
          <cell r="A786600"/>
        </row>
        <row r="786601">
          <cell r="A786601"/>
        </row>
        <row r="786602">
          <cell r="A786602"/>
        </row>
        <row r="786603">
          <cell r="A786603"/>
        </row>
        <row r="786604">
          <cell r="A786604"/>
        </row>
        <row r="786605">
          <cell r="A786605"/>
        </row>
        <row r="786606">
          <cell r="A786606"/>
        </row>
        <row r="786607">
          <cell r="A786607"/>
        </row>
        <row r="786608">
          <cell r="A786608"/>
        </row>
        <row r="786609">
          <cell r="A786609"/>
        </row>
        <row r="786610">
          <cell r="A786610"/>
        </row>
        <row r="786611">
          <cell r="A786611"/>
        </row>
        <row r="786612">
          <cell r="A786612"/>
        </row>
        <row r="786613">
          <cell r="A786613"/>
        </row>
        <row r="786614">
          <cell r="A786614"/>
        </row>
        <row r="786615">
          <cell r="A786615"/>
        </row>
        <row r="786616">
          <cell r="A786616"/>
        </row>
        <row r="786617">
          <cell r="A786617"/>
        </row>
        <row r="786618">
          <cell r="A786618"/>
        </row>
        <row r="786619">
          <cell r="A786619"/>
        </row>
        <row r="786620">
          <cell r="A786620"/>
        </row>
        <row r="786621">
          <cell r="A786621"/>
        </row>
        <row r="786622">
          <cell r="A786622"/>
        </row>
        <row r="786623">
          <cell r="A786623"/>
        </row>
        <row r="786624">
          <cell r="A786624"/>
        </row>
        <row r="786625">
          <cell r="A786625"/>
        </row>
        <row r="786626">
          <cell r="A786626"/>
        </row>
        <row r="786627">
          <cell r="A786627"/>
        </row>
        <row r="786628">
          <cell r="A786628"/>
        </row>
        <row r="786629">
          <cell r="A786629"/>
        </row>
        <row r="786630">
          <cell r="A786630"/>
        </row>
        <row r="786631">
          <cell r="A786631"/>
        </row>
        <row r="786632">
          <cell r="A786632"/>
        </row>
        <row r="786633">
          <cell r="A786633"/>
        </row>
        <row r="786634">
          <cell r="A786634"/>
        </row>
        <row r="786635">
          <cell r="A786635"/>
        </row>
        <row r="786636">
          <cell r="A786636"/>
        </row>
        <row r="786637">
          <cell r="A786637"/>
        </row>
        <row r="786638">
          <cell r="A786638"/>
        </row>
        <row r="786639">
          <cell r="A786639"/>
        </row>
        <row r="786640">
          <cell r="A786640"/>
        </row>
        <row r="786641">
          <cell r="A786641"/>
        </row>
        <row r="786642">
          <cell r="A786642"/>
        </row>
        <row r="786643">
          <cell r="A786643"/>
        </row>
        <row r="786644">
          <cell r="A786644"/>
        </row>
        <row r="786645">
          <cell r="A786645"/>
        </row>
        <row r="786646">
          <cell r="A786646"/>
        </row>
        <row r="786647">
          <cell r="A786647"/>
        </row>
        <row r="786648">
          <cell r="A786648"/>
        </row>
        <row r="786649">
          <cell r="A786649"/>
        </row>
        <row r="786650">
          <cell r="A786650"/>
        </row>
        <row r="786651">
          <cell r="A786651"/>
        </row>
        <row r="786652">
          <cell r="A786652"/>
        </row>
        <row r="786653">
          <cell r="A786653"/>
        </row>
        <row r="786654">
          <cell r="A786654"/>
        </row>
        <row r="786655">
          <cell r="A786655"/>
        </row>
        <row r="786656">
          <cell r="A786656"/>
        </row>
        <row r="786657">
          <cell r="A786657"/>
        </row>
        <row r="786658">
          <cell r="A786658"/>
        </row>
        <row r="786659">
          <cell r="A786659"/>
        </row>
        <row r="786660">
          <cell r="A786660"/>
        </row>
        <row r="786661">
          <cell r="A786661"/>
        </row>
        <row r="786662">
          <cell r="A786662"/>
        </row>
        <row r="786663">
          <cell r="A786663"/>
        </row>
        <row r="786664">
          <cell r="A786664"/>
        </row>
        <row r="786665">
          <cell r="A786665"/>
        </row>
        <row r="786666">
          <cell r="A786666"/>
        </row>
        <row r="786667">
          <cell r="A786667"/>
        </row>
        <row r="786668">
          <cell r="A786668"/>
        </row>
        <row r="786669">
          <cell r="A786669"/>
        </row>
        <row r="786670">
          <cell r="A786670"/>
        </row>
        <row r="786671">
          <cell r="A786671"/>
        </row>
        <row r="786672">
          <cell r="A786672"/>
        </row>
        <row r="786673">
          <cell r="A786673"/>
        </row>
        <row r="786674">
          <cell r="A786674"/>
        </row>
        <row r="786675">
          <cell r="A786675"/>
        </row>
        <row r="786676">
          <cell r="A786676"/>
        </row>
        <row r="786677">
          <cell r="A786677"/>
        </row>
        <row r="786678">
          <cell r="A786678"/>
        </row>
        <row r="786679">
          <cell r="A786679"/>
        </row>
        <row r="786680">
          <cell r="A786680"/>
        </row>
        <row r="786681">
          <cell r="A786681"/>
        </row>
        <row r="786682">
          <cell r="A786682"/>
        </row>
        <row r="786683">
          <cell r="A786683"/>
        </row>
        <row r="786684">
          <cell r="A786684"/>
        </row>
        <row r="786685">
          <cell r="A786685"/>
        </row>
        <row r="786686">
          <cell r="A786686"/>
        </row>
        <row r="786687">
          <cell r="A786687"/>
        </row>
        <row r="786688">
          <cell r="A786688"/>
        </row>
        <row r="786689">
          <cell r="A786689"/>
        </row>
        <row r="786690">
          <cell r="A786690"/>
        </row>
        <row r="786691">
          <cell r="A786691"/>
        </row>
        <row r="786692">
          <cell r="A786692"/>
        </row>
        <row r="786693">
          <cell r="A786693"/>
        </row>
        <row r="786694">
          <cell r="A786694"/>
        </row>
        <row r="786695">
          <cell r="A786695"/>
        </row>
        <row r="786696">
          <cell r="A786696"/>
        </row>
        <row r="786697">
          <cell r="A786697"/>
        </row>
        <row r="786698">
          <cell r="A786698"/>
        </row>
        <row r="786699">
          <cell r="A786699"/>
        </row>
        <row r="786700">
          <cell r="A786700"/>
        </row>
        <row r="786701">
          <cell r="A786701"/>
        </row>
        <row r="786702">
          <cell r="A786702"/>
        </row>
        <row r="786703">
          <cell r="A786703"/>
        </row>
        <row r="786704">
          <cell r="A786704"/>
        </row>
        <row r="786705">
          <cell r="A786705"/>
        </row>
        <row r="786706">
          <cell r="A786706"/>
        </row>
        <row r="786707">
          <cell r="A786707"/>
        </row>
        <row r="786708">
          <cell r="A786708"/>
        </row>
        <row r="786709">
          <cell r="A786709"/>
        </row>
        <row r="786710">
          <cell r="A786710"/>
        </row>
        <row r="786711">
          <cell r="A786711"/>
        </row>
        <row r="786712">
          <cell r="A786712"/>
        </row>
        <row r="786713">
          <cell r="A786713"/>
        </row>
        <row r="786714">
          <cell r="A786714"/>
        </row>
        <row r="786715">
          <cell r="A786715"/>
        </row>
        <row r="786716">
          <cell r="A786716"/>
        </row>
        <row r="786717">
          <cell r="A786717"/>
        </row>
        <row r="786718">
          <cell r="A786718"/>
        </row>
        <row r="786719">
          <cell r="A786719"/>
        </row>
        <row r="786720">
          <cell r="A786720"/>
        </row>
        <row r="786721">
          <cell r="A786721"/>
        </row>
        <row r="786722">
          <cell r="A786722"/>
        </row>
        <row r="786723">
          <cell r="A786723"/>
        </row>
        <row r="786724">
          <cell r="A786724"/>
        </row>
        <row r="786725">
          <cell r="A786725"/>
        </row>
        <row r="786726">
          <cell r="A786726"/>
        </row>
        <row r="786727">
          <cell r="A786727"/>
        </row>
        <row r="786728">
          <cell r="A786728"/>
        </row>
        <row r="786729">
          <cell r="A786729"/>
        </row>
        <row r="786730">
          <cell r="A786730"/>
        </row>
        <row r="786731">
          <cell r="A786731"/>
        </row>
        <row r="786732">
          <cell r="A786732"/>
        </row>
        <row r="786733">
          <cell r="A786733"/>
        </row>
        <row r="786734">
          <cell r="A786734"/>
        </row>
        <row r="786735">
          <cell r="A786735"/>
        </row>
        <row r="786736">
          <cell r="A786736"/>
        </row>
        <row r="786737">
          <cell r="A786737"/>
        </row>
        <row r="786738">
          <cell r="A786738"/>
        </row>
        <row r="786739">
          <cell r="A786739"/>
        </row>
        <row r="786740">
          <cell r="A786740"/>
        </row>
        <row r="786741">
          <cell r="A786741"/>
        </row>
        <row r="786742">
          <cell r="A786742"/>
        </row>
        <row r="786743">
          <cell r="A786743"/>
        </row>
        <row r="786744">
          <cell r="A786744"/>
        </row>
        <row r="786745">
          <cell r="A786745"/>
        </row>
        <row r="786746">
          <cell r="A786746"/>
        </row>
        <row r="786747">
          <cell r="A786747"/>
        </row>
        <row r="786748">
          <cell r="A786748"/>
        </row>
        <row r="786749">
          <cell r="A786749"/>
        </row>
        <row r="786750">
          <cell r="A786750"/>
        </row>
        <row r="786751">
          <cell r="A786751"/>
        </row>
        <row r="786752">
          <cell r="A786752"/>
        </row>
        <row r="786753">
          <cell r="A786753"/>
        </row>
        <row r="786754">
          <cell r="A786754"/>
        </row>
        <row r="786755">
          <cell r="A786755"/>
        </row>
        <row r="786756">
          <cell r="A786756"/>
        </row>
        <row r="786757">
          <cell r="A786757"/>
        </row>
        <row r="786758">
          <cell r="A786758"/>
        </row>
        <row r="786759">
          <cell r="A786759"/>
        </row>
        <row r="786760">
          <cell r="A786760"/>
        </row>
        <row r="786761">
          <cell r="A786761"/>
        </row>
        <row r="786762">
          <cell r="A786762"/>
        </row>
        <row r="786763">
          <cell r="A786763"/>
        </row>
        <row r="786764">
          <cell r="A786764"/>
        </row>
        <row r="786765">
          <cell r="A786765"/>
        </row>
        <row r="786766">
          <cell r="A786766"/>
        </row>
        <row r="786767">
          <cell r="A786767"/>
        </row>
        <row r="786768">
          <cell r="A786768"/>
        </row>
        <row r="786769">
          <cell r="A786769"/>
        </row>
        <row r="786770">
          <cell r="A786770"/>
        </row>
        <row r="786771">
          <cell r="A786771"/>
        </row>
        <row r="786772">
          <cell r="A786772"/>
        </row>
        <row r="786773">
          <cell r="A786773"/>
        </row>
        <row r="786774">
          <cell r="A786774"/>
        </row>
        <row r="786775">
          <cell r="A786775"/>
        </row>
        <row r="786776">
          <cell r="A786776"/>
        </row>
        <row r="786777">
          <cell r="A786777"/>
        </row>
        <row r="786778">
          <cell r="A786778"/>
        </row>
        <row r="786779">
          <cell r="A786779"/>
        </row>
        <row r="786780">
          <cell r="A786780"/>
        </row>
        <row r="786781">
          <cell r="A786781"/>
        </row>
        <row r="786782">
          <cell r="A786782"/>
        </row>
        <row r="786783">
          <cell r="A786783"/>
        </row>
        <row r="786784">
          <cell r="A786784"/>
        </row>
        <row r="786785">
          <cell r="A786785"/>
        </row>
        <row r="786786">
          <cell r="A786786"/>
        </row>
        <row r="786787">
          <cell r="A786787"/>
        </row>
        <row r="786788">
          <cell r="A786788"/>
        </row>
        <row r="786789">
          <cell r="A786789"/>
        </row>
        <row r="786790">
          <cell r="A786790"/>
        </row>
        <row r="786791">
          <cell r="A786791"/>
        </row>
        <row r="786792">
          <cell r="A786792"/>
        </row>
        <row r="786793">
          <cell r="A786793"/>
        </row>
        <row r="786794">
          <cell r="A786794"/>
        </row>
        <row r="786795">
          <cell r="A786795"/>
        </row>
        <row r="786796">
          <cell r="A786796"/>
        </row>
        <row r="786797">
          <cell r="A786797"/>
        </row>
        <row r="786798">
          <cell r="A786798"/>
        </row>
        <row r="786799">
          <cell r="A786799"/>
        </row>
        <row r="786800">
          <cell r="A786800"/>
        </row>
        <row r="786801">
          <cell r="A786801"/>
        </row>
        <row r="786802">
          <cell r="A786802"/>
        </row>
        <row r="786803">
          <cell r="A786803"/>
        </row>
        <row r="786804">
          <cell r="A786804"/>
        </row>
        <row r="786805">
          <cell r="A786805"/>
        </row>
        <row r="786806">
          <cell r="A786806"/>
        </row>
        <row r="786807">
          <cell r="A786807"/>
        </row>
        <row r="786808">
          <cell r="A786808"/>
        </row>
        <row r="786809">
          <cell r="A786809"/>
        </row>
        <row r="786810">
          <cell r="A786810"/>
        </row>
        <row r="786811">
          <cell r="A786811"/>
        </row>
        <row r="786812">
          <cell r="A786812"/>
        </row>
        <row r="786813">
          <cell r="A786813"/>
        </row>
        <row r="786814">
          <cell r="A786814"/>
        </row>
        <row r="786815">
          <cell r="A786815"/>
        </row>
        <row r="786816">
          <cell r="A786816"/>
        </row>
        <row r="786817">
          <cell r="A786817"/>
        </row>
        <row r="786818">
          <cell r="A786818"/>
        </row>
        <row r="786819">
          <cell r="A786819"/>
        </row>
        <row r="786820">
          <cell r="A786820"/>
        </row>
        <row r="786821">
          <cell r="A786821"/>
        </row>
        <row r="786822">
          <cell r="A786822"/>
        </row>
        <row r="786823">
          <cell r="A786823"/>
        </row>
        <row r="786824">
          <cell r="A786824"/>
        </row>
        <row r="786825">
          <cell r="A786825"/>
        </row>
        <row r="786826">
          <cell r="A786826"/>
        </row>
        <row r="786827">
          <cell r="A786827"/>
        </row>
        <row r="786828">
          <cell r="A786828"/>
        </row>
        <row r="786829">
          <cell r="A786829"/>
        </row>
        <row r="786830">
          <cell r="A786830"/>
        </row>
        <row r="786831">
          <cell r="A786831"/>
        </row>
        <row r="786832">
          <cell r="A786832"/>
        </row>
        <row r="786833">
          <cell r="A786833"/>
        </row>
        <row r="786834">
          <cell r="A786834"/>
        </row>
        <row r="786835">
          <cell r="A786835"/>
        </row>
        <row r="786836">
          <cell r="A786836"/>
        </row>
        <row r="786837">
          <cell r="A786837"/>
        </row>
        <row r="786838">
          <cell r="A786838"/>
        </row>
        <row r="786839">
          <cell r="A786839"/>
        </row>
        <row r="786840">
          <cell r="A786840"/>
        </row>
        <row r="786841">
          <cell r="A786841"/>
        </row>
        <row r="786842">
          <cell r="A786842"/>
        </row>
        <row r="786843">
          <cell r="A786843"/>
        </row>
        <row r="786844">
          <cell r="A786844"/>
        </row>
        <row r="786845">
          <cell r="A786845"/>
        </row>
        <row r="786846">
          <cell r="A786846"/>
        </row>
        <row r="786847">
          <cell r="A786847"/>
        </row>
        <row r="786848">
          <cell r="A786848"/>
        </row>
        <row r="786849">
          <cell r="A786849"/>
        </row>
        <row r="786850">
          <cell r="A786850"/>
        </row>
        <row r="786851">
          <cell r="A786851"/>
        </row>
        <row r="786852">
          <cell r="A786852"/>
        </row>
        <row r="786853">
          <cell r="A786853"/>
        </row>
        <row r="786854">
          <cell r="A786854"/>
        </row>
        <row r="786855">
          <cell r="A786855"/>
        </row>
        <row r="786856">
          <cell r="A786856"/>
        </row>
        <row r="786857">
          <cell r="A786857"/>
        </row>
        <row r="786858">
          <cell r="A786858"/>
        </row>
        <row r="786859">
          <cell r="A786859"/>
        </row>
        <row r="786860">
          <cell r="A786860"/>
        </row>
        <row r="786861">
          <cell r="A786861"/>
        </row>
        <row r="786862">
          <cell r="A786862"/>
        </row>
        <row r="786863">
          <cell r="A786863"/>
        </row>
        <row r="786864">
          <cell r="A786864"/>
        </row>
        <row r="786865">
          <cell r="A786865"/>
        </row>
        <row r="786866">
          <cell r="A786866"/>
        </row>
        <row r="786867">
          <cell r="A786867"/>
        </row>
        <row r="786868">
          <cell r="A786868"/>
        </row>
        <row r="786869">
          <cell r="A786869"/>
        </row>
        <row r="786870">
          <cell r="A786870"/>
        </row>
        <row r="786871">
          <cell r="A786871"/>
        </row>
        <row r="786872">
          <cell r="A786872"/>
        </row>
        <row r="786873">
          <cell r="A786873"/>
        </row>
        <row r="786874">
          <cell r="A786874"/>
        </row>
        <row r="786875">
          <cell r="A786875"/>
        </row>
        <row r="786876">
          <cell r="A786876"/>
        </row>
        <row r="786877">
          <cell r="A786877"/>
        </row>
        <row r="786878">
          <cell r="A786878"/>
        </row>
        <row r="786879">
          <cell r="A786879"/>
        </row>
        <row r="786880">
          <cell r="A786880"/>
        </row>
        <row r="786881">
          <cell r="A786881"/>
        </row>
        <row r="786882">
          <cell r="A786882"/>
        </row>
        <row r="786883">
          <cell r="A786883"/>
        </row>
        <row r="786884">
          <cell r="A786884"/>
        </row>
        <row r="786885">
          <cell r="A786885"/>
        </row>
        <row r="786886">
          <cell r="A786886"/>
        </row>
        <row r="786887">
          <cell r="A786887"/>
        </row>
        <row r="786888">
          <cell r="A786888"/>
        </row>
        <row r="786889">
          <cell r="A786889"/>
        </row>
        <row r="786890">
          <cell r="A786890"/>
        </row>
        <row r="786891">
          <cell r="A786891"/>
        </row>
        <row r="786892">
          <cell r="A786892"/>
        </row>
        <row r="786893">
          <cell r="A786893"/>
        </row>
        <row r="786894">
          <cell r="A786894"/>
        </row>
        <row r="786895">
          <cell r="A786895"/>
        </row>
        <row r="786896">
          <cell r="A786896"/>
        </row>
        <row r="786897">
          <cell r="A786897"/>
        </row>
        <row r="786898">
          <cell r="A786898"/>
        </row>
        <row r="786899">
          <cell r="A786899"/>
        </row>
        <row r="786900">
          <cell r="A786900"/>
        </row>
        <row r="786901">
          <cell r="A786901"/>
        </row>
        <row r="786902">
          <cell r="A786902"/>
        </row>
        <row r="786903">
          <cell r="A786903"/>
        </row>
        <row r="786904">
          <cell r="A786904"/>
        </row>
        <row r="786905">
          <cell r="A786905"/>
        </row>
        <row r="786906">
          <cell r="A786906"/>
        </row>
        <row r="786907">
          <cell r="A786907"/>
        </row>
        <row r="786908">
          <cell r="A786908"/>
        </row>
        <row r="786909">
          <cell r="A786909"/>
        </row>
        <row r="786910">
          <cell r="A786910"/>
        </row>
        <row r="786911">
          <cell r="A786911"/>
        </row>
        <row r="786912">
          <cell r="A786912"/>
        </row>
        <row r="786913">
          <cell r="A786913"/>
        </row>
        <row r="786914">
          <cell r="A786914"/>
        </row>
        <row r="786915">
          <cell r="A786915"/>
        </row>
        <row r="786916">
          <cell r="A786916"/>
        </row>
        <row r="786917">
          <cell r="A786917"/>
        </row>
        <row r="786918">
          <cell r="A786918"/>
        </row>
        <row r="786919">
          <cell r="A786919"/>
        </row>
        <row r="786920">
          <cell r="A786920"/>
        </row>
        <row r="786921">
          <cell r="A786921"/>
        </row>
        <row r="786922">
          <cell r="A786922"/>
        </row>
        <row r="786923">
          <cell r="A786923"/>
        </row>
        <row r="786924">
          <cell r="A786924"/>
        </row>
        <row r="786925">
          <cell r="A786925"/>
        </row>
        <row r="786926">
          <cell r="A786926"/>
        </row>
        <row r="786927">
          <cell r="A786927"/>
        </row>
        <row r="786928">
          <cell r="A786928"/>
        </row>
        <row r="786929">
          <cell r="A786929"/>
        </row>
        <row r="786930">
          <cell r="A786930"/>
        </row>
        <row r="786931">
          <cell r="A786931"/>
        </row>
        <row r="786932">
          <cell r="A786932"/>
        </row>
        <row r="786933">
          <cell r="A786933"/>
        </row>
        <row r="786934">
          <cell r="A786934"/>
        </row>
        <row r="786935">
          <cell r="A786935"/>
        </row>
        <row r="786936">
          <cell r="A786936"/>
        </row>
        <row r="786937">
          <cell r="A786937"/>
        </row>
        <row r="786938">
          <cell r="A786938"/>
        </row>
        <row r="786939">
          <cell r="A786939"/>
        </row>
        <row r="786940">
          <cell r="A786940"/>
        </row>
        <row r="786941">
          <cell r="A786941"/>
        </row>
        <row r="786942">
          <cell r="A786942"/>
        </row>
        <row r="786943">
          <cell r="A786943"/>
        </row>
        <row r="786944">
          <cell r="A786944"/>
        </row>
        <row r="786945">
          <cell r="A786945"/>
        </row>
        <row r="786946">
          <cell r="A786946"/>
        </row>
        <row r="786947">
          <cell r="A786947"/>
        </row>
        <row r="786948">
          <cell r="A786948"/>
        </row>
        <row r="786949">
          <cell r="A786949"/>
        </row>
        <row r="786950">
          <cell r="A786950"/>
        </row>
        <row r="786951">
          <cell r="A786951"/>
        </row>
        <row r="786952">
          <cell r="A786952"/>
        </row>
        <row r="786953">
          <cell r="A786953"/>
        </row>
        <row r="786954">
          <cell r="A786954"/>
        </row>
        <row r="786955">
          <cell r="A786955"/>
        </row>
        <row r="786956">
          <cell r="A786956"/>
        </row>
        <row r="786957">
          <cell r="A786957"/>
        </row>
        <row r="786958">
          <cell r="A786958"/>
        </row>
        <row r="786959">
          <cell r="A786959"/>
        </row>
        <row r="786960">
          <cell r="A786960"/>
        </row>
        <row r="786961">
          <cell r="A786961"/>
        </row>
        <row r="786962">
          <cell r="A786962"/>
        </row>
        <row r="786963">
          <cell r="A786963"/>
        </row>
        <row r="786964">
          <cell r="A786964"/>
        </row>
        <row r="786965">
          <cell r="A786965"/>
        </row>
        <row r="786966">
          <cell r="A786966"/>
        </row>
        <row r="786967">
          <cell r="A786967"/>
        </row>
        <row r="786968">
          <cell r="A786968"/>
        </row>
        <row r="786969">
          <cell r="A786969"/>
        </row>
        <row r="786970">
          <cell r="A786970"/>
        </row>
        <row r="786971">
          <cell r="A786971"/>
        </row>
        <row r="786972">
          <cell r="A786972"/>
        </row>
        <row r="786973">
          <cell r="A786973"/>
        </row>
        <row r="786974">
          <cell r="A786974"/>
        </row>
        <row r="786975">
          <cell r="A786975"/>
        </row>
        <row r="786976">
          <cell r="A786976"/>
        </row>
        <row r="786977">
          <cell r="A786977"/>
        </row>
        <row r="786978">
          <cell r="A786978"/>
        </row>
        <row r="786979">
          <cell r="A786979"/>
        </row>
        <row r="786980">
          <cell r="A786980"/>
        </row>
        <row r="786981">
          <cell r="A786981"/>
        </row>
        <row r="786982">
          <cell r="A786982"/>
        </row>
        <row r="786983">
          <cell r="A786983"/>
        </row>
        <row r="786984">
          <cell r="A786984"/>
        </row>
        <row r="786985">
          <cell r="A786985"/>
        </row>
        <row r="786986">
          <cell r="A786986"/>
        </row>
        <row r="786987">
          <cell r="A786987"/>
        </row>
        <row r="786988">
          <cell r="A786988"/>
        </row>
        <row r="786989">
          <cell r="A786989"/>
        </row>
        <row r="786990">
          <cell r="A786990"/>
        </row>
        <row r="786991">
          <cell r="A786991"/>
        </row>
        <row r="786992">
          <cell r="A786992"/>
        </row>
        <row r="786993">
          <cell r="A786993"/>
        </row>
        <row r="786994">
          <cell r="A786994"/>
        </row>
        <row r="786995">
          <cell r="A786995"/>
        </row>
        <row r="786996">
          <cell r="A786996"/>
        </row>
        <row r="786997">
          <cell r="A786997"/>
        </row>
        <row r="786998">
          <cell r="A786998"/>
        </row>
        <row r="786999">
          <cell r="A786999"/>
        </row>
        <row r="787000">
          <cell r="A787000"/>
        </row>
        <row r="787001">
          <cell r="A787001"/>
        </row>
        <row r="787002">
          <cell r="A787002"/>
        </row>
        <row r="787003">
          <cell r="A787003"/>
        </row>
        <row r="787004">
          <cell r="A787004"/>
        </row>
        <row r="787005">
          <cell r="A787005"/>
        </row>
        <row r="787006">
          <cell r="A787006"/>
        </row>
        <row r="787007">
          <cell r="A787007"/>
        </row>
        <row r="787008">
          <cell r="A787008"/>
        </row>
        <row r="787009">
          <cell r="A787009"/>
        </row>
        <row r="787010">
          <cell r="A787010"/>
        </row>
        <row r="787011">
          <cell r="A787011"/>
        </row>
        <row r="787012">
          <cell r="A787012"/>
        </row>
        <row r="787013">
          <cell r="A787013"/>
        </row>
        <row r="787014">
          <cell r="A787014"/>
        </row>
        <row r="787015">
          <cell r="A787015"/>
        </row>
        <row r="787016">
          <cell r="A787016"/>
        </row>
        <row r="787017">
          <cell r="A787017"/>
        </row>
        <row r="787018">
          <cell r="A787018"/>
        </row>
        <row r="787019">
          <cell r="A787019"/>
        </row>
        <row r="787020">
          <cell r="A787020"/>
        </row>
        <row r="787021">
          <cell r="A787021"/>
        </row>
        <row r="787022">
          <cell r="A787022"/>
        </row>
        <row r="787023">
          <cell r="A787023"/>
        </row>
        <row r="787024">
          <cell r="A787024"/>
        </row>
        <row r="787025">
          <cell r="A787025"/>
        </row>
        <row r="787026">
          <cell r="A787026"/>
        </row>
        <row r="787027">
          <cell r="A787027"/>
        </row>
        <row r="787028">
          <cell r="A787028"/>
        </row>
        <row r="787029">
          <cell r="A787029"/>
        </row>
        <row r="787030">
          <cell r="A787030"/>
        </row>
        <row r="787031">
          <cell r="A787031"/>
        </row>
        <row r="787032">
          <cell r="A787032"/>
        </row>
        <row r="787033">
          <cell r="A787033"/>
        </row>
        <row r="787034">
          <cell r="A787034"/>
        </row>
        <row r="787035">
          <cell r="A787035"/>
        </row>
        <row r="787036">
          <cell r="A787036"/>
        </row>
        <row r="787037">
          <cell r="A787037"/>
        </row>
        <row r="787038">
          <cell r="A787038"/>
        </row>
        <row r="787039">
          <cell r="A787039"/>
        </row>
        <row r="787040">
          <cell r="A787040"/>
        </row>
        <row r="787041">
          <cell r="A787041"/>
        </row>
        <row r="787042">
          <cell r="A787042"/>
        </row>
        <row r="787043">
          <cell r="A787043"/>
        </row>
        <row r="787044">
          <cell r="A787044"/>
        </row>
        <row r="787045">
          <cell r="A787045"/>
        </row>
        <row r="787046">
          <cell r="A787046"/>
        </row>
        <row r="787047">
          <cell r="A787047"/>
        </row>
        <row r="787048">
          <cell r="A787048"/>
        </row>
        <row r="787049">
          <cell r="A787049"/>
        </row>
        <row r="787050">
          <cell r="A787050"/>
        </row>
        <row r="787051">
          <cell r="A787051"/>
        </row>
        <row r="787052">
          <cell r="A787052"/>
        </row>
        <row r="787053">
          <cell r="A787053"/>
        </row>
        <row r="787054">
          <cell r="A787054"/>
        </row>
        <row r="787055">
          <cell r="A787055"/>
        </row>
        <row r="787056">
          <cell r="A787056"/>
        </row>
        <row r="787057">
          <cell r="A787057"/>
        </row>
        <row r="787058">
          <cell r="A787058"/>
        </row>
        <row r="787059">
          <cell r="A787059"/>
        </row>
        <row r="787060">
          <cell r="A787060"/>
        </row>
        <row r="787061">
          <cell r="A787061"/>
        </row>
        <row r="787062">
          <cell r="A787062"/>
        </row>
        <row r="787063">
          <cell r="A787063"/>
        </row>
        <row r="787064">
          <cell r="A787064"/>
        </row>
        <row r="787065">
          <cell r="A787065"/>
        </row>
        <row r="787066">
          <cell r="A787066"/>
        </row>
        <row r="787067">
          <cell r="A787067"/>
        </row>
        <row r="787068">
          <cell r="A787068"/>
        </row>
        <row r="787069">
          <cell r="A787069"/>
        </row>
        <row r="787070">
          <cell r="A787070"/>
        </row>
        <row r="787071">
          <cell r="A787071"/>
        </row>
        <row r="787072">
          <cell r="A787072"/>
        </row>
        <row r="787073">
          <cell r="A787073"/>
        </row>
        <row r="787074">
          <cell r="A787074"/>
        </row>
        <row r="787075">
          <cell r="A787075"/>
        </row>
        <row r="787076">
          <cell r="A787076"/>
        </row>
        <row r="787077">
          <cell r="A787077"/>
        </row>
        <row r="787078">
          <cell r="A787078"/>
        </row>
        <row r="787079">
          <cell r="A787079"/>
        </row>
        <row r="787080">
          <cell r="A787080"/>
        </row>
        <row r="787081">
          <cell r="A787081"/>
        </row>
        <row r="787082">
          <cell r="A787082"/>
        </row>
        <row r="787083">
          <cell r="A787083"/>
        </row>
        <row r="787084">
          <cell r="A787084"/>
        </row>
        <row r="787085">
          <cell r="A787085"/>
        </row>
        <row r="787086">
          <cell r="A787086"/>
        </row>
        <row r="787087">
          <cell r="A787087"/>
        </row>
        <row r="787088">
          <cell r="A787088"/>
        </row>
        <row r="787089">
          <cell r="A787089"/>
        </row>
        <row r="787090">
          <cell r="A787090"/>
        </row>
        <row r="787091">
          <cell r="A787091"/>
        </row>
        <row r="787092">
          <cell r="A787092"/>
        </row>
        <row r="787093">
          <cell r="A787093"/>
        </row>
        <row r="787094">
          <cell r="A787094"/>
        </row>
        <row r="787095">
          <cell r="A787095"/>
        </row>
        <row r="787096">
          <cell r="A787096"/>
        </row>
        <row r="787097">
          <cell r="A787097"/>
        </row>
        <row r="787098">
          <cell r="A787098"/>
        </row>
        <row r="787099">
          <cell r="A787099"/>
        </row>
        <row r="787100">
          <cell r="A787100"/>
        </row>
        <row r="787101">
          <cell r="A787101"/>
        </row>
        <row r="787102">
          <cell r="A787102"/>
        </row>
        <row r="787103">
          <cell r="A787103"/>
        </row>
        <row r="787104">
          <cell r="A787104"/>
        </row>
        <row r="787105">
          <cell r="A787105"/>
        </row>
        <row r="787106">
          <cell r="A787106"/>
        </row>
        <row r="787107">
          <cell r="A787107"/>
        </row>
        <row r="787108">
          <cell r="A787108"/>
        </row>
        <row r="787109">
          <cell r="A787109"/>
        </row>
        <row r="787110">
          <cell r="A787110"/>
        </row>
        <row r="787111">
          <cell r="A787111"/>
        </row>
        <row r="787112">
          <cell r="A787112"/>
        </row>
        <row r="787113">
          <cell r="A787113"/>
        </row>
        <row r="787114">
          <cell r="A787114"/>
        </row>
        <row r="787115">
          <cell r="A787115"/>
        </row>
        <row r="787116">
          <cell r="A787116"/>
        </row>
        <row r="787117">
          <cell r="A787117"/>
        </row>
        <row r="787118">
          <cell r="A787118"/>
        </row>
        <row r="787119">
          <cell r="A787119"/>
        </row>
        <row r="787120">
          <cell r="A787120"/>
        </row>
        <row r="787121">
          <cell r="A787121"/>
        </row>
        <row r="787122">
          <cell r="A787122"/>
        </row>
        <row r="787123">
          <cell r="A787123"/>
        </row>
        <row r="787124">
          <cell r="A787124"/>
        </row>
        <row r="787125">
          <cell r="A787125"/>
        </row>
        <row r="787126">
          <cell r="A787126"/>
        </row>
        <row r="787127">
          <cell r="A787127"/>
        </row>
        <row r="787128">
          <cell r="A787128"/>
        </row>
        <row r="787129">
          <cell r="A787129"/>
        </row>
        <row r="787130">
          <cell r="A787130"/>
        </row>
        <row r="787131">
          <cell r="A787131"/>
        </row>
        <row r="787132">
          <cell r="A787132"/>
        </row>
        <row r="787133">
          <cell r="A787133"/>
        </row>
        <row r="787134">
          <cell r="A787134"/>
        </row>
        <row r="787135">
          <cell r="A787135"/>
        </row>
        <row r="787136">
          <cell r="A787136"/>
        </row>
        <row r="787137">
          <cell r="A787137"/>
        </row>
        <row r="787138">
          <cell r="A787138"/>
        </row>
        <row r="787139">
          <cell r="A787139"/>
        </row>
        <row r="787140">
          <cell r="A787140"/>
        </row>
        <row r="787141">
          <cell r="A787141"/>
        </row>
        <row r="787142">
          <cell r="A787142"/>
        </row>
        <row r="787143">
          <cell r="A787143"/>
        </row>
        <row r="787144">
          <cell r="A787144"/>
        </row>
        <row r="787145">
          <cell r="A787145"/>
        </row>
        <row r="787146">
          <cell r="A787146"/>
        </row>
        <row r="787147">
          <cell r="A787147"/>
        </row>
        <row r="787148">
          <cell r="A787148"/>
        </row>
        <row r="787149">
          <cell r="A787149"/>
        </row>
        <row r="787150">
          <cell r="A787150"/>
        </row>
        <row r="787151">
          <cell r="A787151"/>
        </row>
        <row r="787152">
          <cell r="A787152"/>
        </row>
        <row r="787153">
          <cell r="A787153"/>
        </row>
        <row r="787154">
          <cell r="A787154"/>
        </row>
        <row r="787155">
          <cell r="A787155"/>
        </row>
        <row r="787156">
          <cell r="A787156"/>
        </row>
        <row r="787157">
          <cell r="A787157"/>
        </row>
        <row r="787158">
          <cell r="A787158"/>
        </row>
        <row r="787159">
          <cell r="A787159"/>
        </row>
        <row r="787160">
          <cell r="A787160"/>
        </row>
        <row r="787161">
          <cell r="A787161"/>
        </row>
        <row r="787162">
          <cell r="A787162"/>
        </row>
        <row r="787163">
          <cell r="A787163"/>
        </row>
        <row r="787164">
          <cell r="A787164"/>
        </row>
        <row r="787165">
          <cell r="A787165"/>
        </row>
        <row r="787166">
          <cell r="A787166"/>
        </row>
        <row r="787167">
          <cell r="A787167"/>
        </row>
        <row r="787168">
          <cell r="A787168"/>
        </row>
        <row r="787169">
          <cell r="A787169"/>
        </row>
        <row r="787170">
          <cell r="A787170"/>
        </row>
        <row r="787171">
          <cell r="A787171"/>
        </row>
        <row r="787172">
          <cell r="A787172"/>
        </row>
        <row r="787173">
          <cell r="A787173"/>
        </row>
        <row r="787174">
          <cell r="A787174"/>
        </row>
        <row r="787175">
          <cell r="A787175"/>
        </row>
        <row r="787176">
          <cell r="A787176"/>
        </row>
        <row r="787177">
          <cell r="A787177"/>
        </row>
        <row r="787178">
          <cell r="A787178"/>
        </row>
        <row r="787179">
          <cell r="A787179"/>
        </row>
        <row r="787180">
          <cell r="A787180"/>
        </row>
        <row r="787181">
          <cell r="A787181"/>
        </row>
        <row r="787182">
          <cell r="A787182"/>
        </row>
        <row r="787183">
          <cell r="A787183"/>
        </row>
        <row r="787184">
          <cell r="A787184"/>
        </row>
        <row r="787185">
          <cell r="A787185"/>
        </row>
        <row r="787186">
          <cell r="A787186"/>
        </row>
        <row r="787187">
          <cell r="A787187"/>
        </row>
        <row r="787188">
          <cell r="A787188"/>
        </row>
        <row r="787189">
          <cell r="A787189"/>
        </row>
        <row r="787190">
          <cell r="A787190"/>
        </row>
        <row r="787191">
          <cell r="A787191"/>
        </row>
        <row r="787192">
          <cell r="A787192"/>
        </row>
        <row r="787193">
          <cell r="A787193"/>
        </row>
        <row r="787194">
          <cell r="A787194"/>
        </row>
        <row r="787195">
          <cell r="A787195"/>
        </row>
        <row r="787196">
          <cell r="A787196"/>
        </row>
        <row r="787197">
          <cell r="A787197"/>
        </row>
        <row r="787198">
          <cell r="A787198"/>
        </row>
        <row r="787199">
          <cell r="A787199"/>
        </row>
        <row r="787200">
          <cell r="A787200"/>
        </row>
        <row r="787201">
          <cell r="A787201"/>
        </row>
        <row r="787202">
          <cell r="A787202"/>
        </row>
        <row r="787203">
          <cell r="A787203"/>
        </row>
        <row r="787204">
          <cell r="A787204"/>
        </row>
        <row r="787205">
          <cell r="A787205"/>
        </row>
        <row r="787206">
          <cell r="A787206"/>
        </row>
        <row r="787207">
          <cell r="A787207"/>
        </row>
        <row r="787208">
          <cell r="A787208"/>
        </row>
        <row r="787209">
          <cell r="A787209"/>
        </row>
        <row r="787210">
          <cell r="A787210"/>
        </row>
        <row r="787211">
          <cell r="A787211"/>
        </row>
        <row r="787212">
          <cell r="A787212"/>
        </row>
        <row r="787213">
          <cell r="A787213"/>
        </row>
        <row r="787214">
          <cell r="A787214"/>
        </row>
        <row r="787215">
          <cell r="A787215"/>
        </row>
        <row r="787216">
          <cell r="A787216"/>
        </row>
        <row r="787217">
          <cell r="A787217"/>
        </row>
        <row r="787218">
          <cell r="A787218"/>
        </row>
        <row r="787219">
          <cell r="A787219"/>
        </row>
        <row r="787220">
          <cell r="A787220"/>
        </row>
        <row r="787221">
          <cell r="A787221"/>
        </row>
        <row r="787222">
          <cell r="A787222"/>
        </row>
        <row r="787223">
          <cell r="A787223"/>
        </row>
        <row r="787224">
          <cell r="A787224"/>
        </row>
        <row r="787225">
          <cell r="A787225"/>
        </row>
        <row r="787226">
          <cell r="A787226"/>
        </row>
        <row r="787227">
          <cell r="A787227"/>
        </row>
        <row r="787228">
          <cell r="A787228"/>
        </row>
        <row r="787229">
          <cell r="A787229"/>
        </row>
        <row r="787230">
          <cell r="A787230"/>
        </row>
        <row r="787231">
          <cell r="A787231"/>
        </row>
        <row r="787232">
          <cell r="A787232"/>
        </row>
        <row r="787233">
          <cell r="A787233"/>
        </row>
        <row r="787234">
          <cell r="A787234"/>
        </row>
        <row r="787235">
          <cell r="A787235"/>
        </row>
        <row r="787236">
          <cell r="A787236"/>
        </row>
        <row r="787237">
          <cell r="A787237"/>
        </row>
        <row r="787238">
          <cell r="A787238"/>
        </row>
        <row r="787239">
          <cell r="A787239"/>
        </row>
        <row r="787240">
          <cell r="A787240"/>
        </row>
        <row r="787241">
          <cell r="A787241"/>
        </row>
        <row r="787242">
          <cell r="A787242"/>
        </row>
        <row r="787243">
          <cell r="A787243"/>
        </row>
        <row r="787244">
          <cell r="A787244"/>
        </row>
        <row r="787245">
          <cell r="A787245"/>
        </row>
        <row r="787246">
          <cell r="A787246"/>
        </row>
        <row r="787247">
          <cell r="A787247"/>
        </row>
        <row r="787248">
          <cell r="A787248"/>
        </row>
        <row r="787249">
          <cell r="A787249"/>
        </row>
        <row r="787250">
          <cell r="A787250"/>
        </row>
        <row r="787251">
          <cell r="A787251"/>
        </row>
        <row r="787252">
          <cell r="A787252"/>
        </row>
        <row r="787253">
          <cell r="A787253"/>
        </row>
        <row r="787254">
          <cell r="A787254"/>
        </row>
        <row r="787255">
          <cell r="A787255"/>
        </row>
        <row r="787256">
          <cell r="A787256"/>
        </row>
        <row r="787257">
          <cell r="A787257"/>
        </row>
        <row r="787258">
          <cell r="A787258"/>
        </row>
        <row r="787259">
          <cell r="A787259"/>
        </row>
        <row r="787260">
          <cell r="A787260"/>
        </row>
        <row r="787261">
          <cell r="A787261"/>
        </row>
        <row r="787262">
          <cell r="A787262"/>
        </row>
        <row r="787263">
          <cell r="A787263"/>
        </row>
        <row r="787264">
          <cell r="A787264"/>
        </row>
        <row r="787265">
          <cell r="A787265"/>
        </row>
        <row r="787266">
          <cell r="A787266"/>
        </row>
        <row r="787267">
          <cell r="A787267"/>
        </row>
        <row r="787268">
          <cell r="A787268"/>
        </row>
        <row r="787269">
          <cell r="A787269"/>
        </row>
        <row r="787270">
          <cell r="A787270"/>
        </row>
        <row r="787271">
          <cell r="A787271"/>
        </row>
        <row r="787272">
          <cell r="A787272"/>
        </row>
        <row r="787273">
          <cell r="A787273"/>
        </row>
        <row r="787274">
          <cell r="A787274"/>
        </row>
        <row r="787275">
          <cell r="A787275"/>
        </row>
        <row r="787276">
          <cell r="A787276"/>
        </row>
        <row r="787277">
          <cell r="A787277"/>
        </row>
        <row r="787278">
          <cell r="A787278"/>
        </row>
        <row r="787279">
          <cell r="A787279"/>
        </row>
        <row r="787280">
          <cell r="A787280"/>
        </row>
        <row r="787281">
          <cell r="A787281"/>
        </row>
        <row r="787282">
          <cell r="A787282"/>
        </row>
        <row r="787283">
          <cell r="A787283"/>
        </row>
        <row r="787284">
          <cell r="A787284"/>
        </row>
        <row r="787285">
          <cell r="A787285"/>
        </row>
        <row r="787286">
          <cell r="A787286"/>
        </row>
        <row r="787287">
          <cell r="A787287"/>
        </row>
        <row r="787288">
          <cell r="A787288"/>
        </row>
        <row r="787289">
          <cell r="A787289"/>
        </row>
        <row r="787290">
          <cell r="A787290"/>
        </row>
        <row r="787291">
          <cell r="A787291"/>
        </row>
        <row r="787292">
          <cell r="A787292"/>
        </row>
        <row r="787293">
          <cell r="A787293"/>
        </row>
        <row r="787294">
          <cell r="A787294"/>
        </row>
        <row r="787295">
          <cell r="A787295"/>
        </row>
        <row r="787296">
          <cell r="A787296"/>
        </row>
        <row r="787297">
          <cell r="A787297"/>
        </row>
        <row r="787298">
          <cell r="A787298"/>
        </row>
        <row r="787299">
          <cell r="A787299"/>
        </row>
        <row r="787300">
          <cell r="A787300"/>
        </row>
        <row r="787301">
          <cell r="A787301"/>
        </row>
        <row r="787302">
          <cell r="A787302"/>
        </row>
        <row r="787303">
          <cell r="A787303"/>
        </row>
        <row r="787304">
          <cell r="A787304"/>
        </row>
        <row r="787305">
          <cell r="A787305"/>
        </row>
        <row r="787306">
          <cell r="A787306"/>
        </row>
        <row r="787307">
          <cell r="A787307"/>
        </row>
        <row r="787308">
          <cell r="A787308"/>
        </row>
        <row r="787309">
          <cell r="A787309"/>
        </row>
        <row r="787310">
          <cell r="A787310"/>
        </row>
        <row r="787311">
          <cell r="A787311"/>
        </row>
        <row r="787312">
          <cell r="A787312"/>
        </row>
        <row r="787313">
          <cell r="A787313"/>
        </row>
        <row r="787314">
          <cell r="A787314"/>
        </row>
        <row r="787315">
          <cell r="A787315"/>
        </row>
        <row r="787316">
          <cell r="A787316"/>
        </row>
        <row r="787317">
          <cell r="A787317"/>
        </row>
        <row r="787318">
          <cell r="A787318"/>
        </row>
        <row r="787319">
          <cell r="A787319"/>
        </row>
        <row r="787320">
          <cell r="A787320"/>
        </row>
        <row r="787321">
          <cell r="A787321"/>
        </row>
        <row r="787322">
          <cell r="A787322"/>
        </row>
        <row r="787323">
          <cell r="A787323"/>
        </row>
        <row r="787324">
          <cell r="A787324"/>
        </row>
        <row r="787325">
          <cell r="A787325"/>
        </row>
        <row r="787326">
          <cell r="A787326"/>
        </row>
        <row r="787327">
          <cell r="A787327"/>
        </row>
        <row r="787328">
          <cell r="A787328"/>
        </row>
        <row r="787329">
          <cell r="A787329"/>
        </row>
        <row r="787330">
          <cell r="A787330"/>
        </row>
        <row r="787331">
          <cell r="A787331"/>
        </row>
        <row r="787332">
          <cell r="A787332"/>
        </row>
        <row r="787333">
          <cell r="A787333"/>
        </row>
        <row r="787334">
          <cell r="A787334"/>
        </row>
        <row r="787335">
          <cell r="A787335"/>
        </row>
        <row r="787336">
          <cell r="A787336"/>
        </row>
        <row r="787337">
          <cell r="A787337"/>
        </row>
        <row r="787338">
          <cell r="A787338"/>
        </row>
        <row r="787339">
          <cell r="A787339"/>
        </row>
        <row r="787340">
          <cell r="A787340"/>
        </row>
        <row r="787341">
          <cell r="A787341"/>
        </row>
        <row r="787342">
          <cell r="A787342"/>
        </row>
        <row r="787343">
          <cell r="A787343"/>
        </row>
        <row r="787344">
          <cell r="A787344"/>
        </row>
        <row r="787345">
          <cell r="A787345"/>
        </row>
        <row r="787346">
          <cell r="A787346"/>
        </row>
        <row r="787347">
          <cell r="A787347"/>
        </row>
        <row r="787348">
          <cell r="A787348"/>
        </row>
        <row r="787349">
          <cell r="A787349"/>
        </row>
        <row r="787350">
          <cell r="A787350"/>
        </row>
        <row r="787351">
          <cell r="A787351"/>
        </row>
        <row r="787352">
          <cell r="A787352"/>
        </row>
        <row r="787353">
          <cell r="A787353"/>
        </row>
        <row r="787354">
          <cell r="A787354"/>
        </row>
        <row r="787355">
          <cell r="A787355"/>
        </row>
        <row r="787356">
          <cell r="A787356"/>
        </row>
        <row r="787357">
          <cell r="A787357"/>
        </row>
        <row r="787358">
          <cell r="A787358"/>
        </row>
        <row r="787359">
          <cell r="A787359"/>
        </row>
        <row r="787360">
          <cell r="A787360"/>
        </row>
        <row r="787361">
          <cell r="A787361"/>
        </row>
        <row r="787362">
          <cell r="A787362"/>
        </row>
        <row r="787363">
          <cell r="A787363"/>
        </row>
        <row r="787364">
          <cell r="A787364"/>
        </row>
        <row r="787365">
          <cell r="A787365"/>
        </row>
        <row r="787366">
          <cell r="A787366"/>
        </row>
        <row r="787367">
          <cell r="A787367"/>
        </row>
        <row r="787368">
          <cell r="A787368"/>
        </row>
        <row r="787369">
          <cell r="A787369"/>
        </row>
        <row r="787370">
          <cell r="A787370"/>
        </row>
        <row r="787371">
          <cell r="A787371"/>
        </row>
        <row r="787372">
          <cell r="A787372"/>
        </row>
        <row r="787373">
          <cell r="A787373"/>
        </row>
        <row r="787374">
          <cell r="A787374"/>
        </row>
        <row r="787375">
          <cell r="A787375"/>
        </row>
        <row r="787376">
          <cell r="A787376"/>
        </row>
        <row r="787377">
          <cell r="A787377"/>
        </row>
        <row r="787378">
          <cell r="A787378"/>
        </row>
        <row r="787379">
          <cell r="A787379"/>
        </row>
        <row r="787380">
          <cell r="A787380"/>
        </row>
        <row r="787381">
          <cell r="A787381"/>
        </row>
        <row r="787382">
          <cell r="A787382"/>
        </row>
        <row r="787383">
          <cell r="A787383"/>
        </row>
        <row r="787384">
          <cell r="A787384"/>
        </row>
        <row r="787385">
          <cell r="A787385"/>
        </row>
        <row r="787386">
          <cell r="A787386"/>
        </row>
        <row r="787387">
          <cell r="A787387"/>
        </row>
        <row r="787388">
          <cell r="A787388"/>
        </row>
        <row r="787389">
          <cell r="A787389"/>
        </row>
        <row r="787390">
          <cell r="A787390"/>
        </row>
        <row r="787391">
          <cell r="A787391"/>
        </row>
        <row r="787392">
          <cell r="A787392"/>
        </row>
        <row r="787393">
          <cell r="A787393"/>
        </row>
        <row r="787394">
          <cell r="A787394"/>
        </row>
        <row r="787395">
          <cell r="A787395"/>
        </row>
        <row r="787396">
          <cell r="A787396"/>
        </row>
        <row r="787397">
          <cell r="A787397"/>
        </row>
        <row r="787398">
          <cell r="A787398"/>
        </row>
        <row r="787399">
          <cell r="A787399"/>
        </row>
        <row r="787400">
          <cell r="A787400"/>
        </row>
        <row r="787401">
          <cell r="A787401"/>
        </row>
        <row r="787402">
          <cell r="A787402"/>
        </row>
        <row r="787403">
          <cell r="A787403"/>
        </row>
        <row r="787404">
          <cell r="A787404"/>
        </row>
        <row r="787405">
          <cell r="A787405"/>
        </row>
        <row r="787406">
          <cell r="A787406"/>
        </row>
        <row r="787407">
          <cell r="A787407"/>
        </row>
        <row r="787408">
          <cell r="A787408"/>
        </row>
        <row r="787409">
          <cell r="A787409"/>
        </row>
        <row r="787410">
          <cell r="A787410"/>
        </row>
        <row r="787411">
          <cell r="A787411"/>
        </row>
        <row r="787412">
          <cell r="A787412"/>
        </row>
        <row r="787413">
          <cell r="A787413"/>
        </row>
        <row r="787414">
          <cell r="A787414"/>
        </row>
        <row r="787415">
          <cell r="A787415"/>
        </row>
        <row r="787416">
          <cell r="A787416"/>
        </row>
        <row r="787417">
          <cell r="A787417"/>
        </row>
        <row r="787418">
          <cell r="A787418"/>
        </row>
        <row r="787419">
          <cell r="A787419"/>
        </row>
        <row r="787420">
          <cell r="A787420"/>
        </row>
        <row r="787421">
          <cell r="A787421"/>
        </row>
        <row r="787422">
          <cell r="A787422"/>
        </row>
        <row r="787423">
          <cell r="A787423"/>
        </row>
        <row r="787424">
          <cell r="A787424"/>
        </row>
        <row r="787425">
          <cell r="A787425"/>
        </row>
        <row r="787426">
          <cell r="A787426"/>
        </row>
        <row r="787427">
          <cell r="A787427"/>
        </row>
        <row r="787428">
          <cell r="A787428"/>
        </row>
        <row r="787429">
          <cell r="A787429"/>
        </row>
        <row r="787430">
          <cell r="A787430"/>
        </row>
        <row r="787431">
          <cell r="A787431"/>
        </row>
        <row r="787432">
          <cell r="A787432"/>
        </row>
        <row r="787433">
          <cell r="A787433"/>
        </row>
        <row r="787434">
          <cell r="A787434"/>
        </row>
        <row r="787435">
          <cell r="A787435"/>
        </row>
        <row r="787436">
          <cell r="A787436"/>
        </row>
        <row r="787437">
          <cell r="A787437"/>
        </row>
        <row r="787438">
          <cell r="A787438"/>
        </row>
        <row r="787439">
          <cell r="A787439"/>
        </row>
        <row r="787440">
          <cell r="A787440"/>
        </row>
        <row r="787441">
          <cell r="A787441"/>
        </row>
        <row r="787442">
          <cell r="A787442"/>
        </row>
        <row r="787443">
          <cell r="A787443"/>
        </row>
        <row r="787444">
          <cell r="A787444"/>
        </row>
        <row r="787445">
          <cell r="A787445"/>
        </row>
        <row r="787446">
          <cell r="A787446"/>
        </row>
        <row r="787447">
          <cell r="A787447"/>
        </row>
        <row r="787448">
          <cell r="A787448"/>
        </row>
        <row r="787449">
          <cell r="A787449"/>
        </row>
        <row r="787450">
          <cell r="A787450"/>
        </row>
        <row r="787451">
          <cell r="A787451"/>
        </row>
        <row r="787452">
          <cell r="A787452"/>
        </row>
        <row r="787453">
          <cell r="A787453"/>
        </row>
        <row r="787454">
          <cell r="A787454"/>
        </row>
        <row r="787455">
          <cell r="A787455"/>
        </row>
        <row r="787456">
          <cell r="A787456"/>
        </row>
        <row r="787457">
          <cell r="A787457"/>
        </row>
        <row r="787458">
          <cell r="A787458"/>
        </row>
        <row r="787459">
          <cell r="A787459"/>
        </row>
        <row r="787460">
          <cell r="A787460"/>
        </row>
        <row r="787461">
          <cell r="A787461"/>
        </row>
        <row r="787462">
          <cell r="A787462"/>
        </row>
        <row r="787463">
          <cell r="A787463"/>
        </row>
        <row r="787464">
          <cell r="A787464"/>
        </row>
        <row r="787465">
          <cell r="A787465"/>
        </row>
        <row r="787466">
          <cell r="A787466"/>
        </row>
        <row r="787467">
          <cell r="A787467"/>
        </row>
        <row r="787468">
          <cell r="A787468"/>
        </row>
        <row r="787469">
          <cell r="A787469"/>
        </row>
        <row r="787470">
          <cell r="A787470"/>
        </row>
        <row r="787471">
          <cell r="A787471"/>
        </row>
        <row r="787472">
          <cell r="A787472"/>
        </row>
        <row r="787473">
          <cell r="A787473"/>
        </row>
        <row r="787474">
          <cell r="A787474"/>
        </row>
        <row r="787475">
          <cell r="A787475"/>
        </row>
        <row r="787476">
          <cell r="A787476"/>
        </row>
        <row r="787477">
          <cell r="A787477"/>
        </row>
        <row r="787478">
          <cell r="A787478"/>
        </row>
        <row r="787479">
          <cell r="A787479"/>
        </row>
        <row r="787480">
          <cell r="A787480"/>
        </row>
        <row r="787481">
          <cell r="A787481"/>
        </row>
        <row r="787482">
          <cell r="A787482"/>
        </row>
        <row r="787483">
          <cell r="A787483"/>
        </row>
        <row r="787484">
          <cell r="A787484"/>
        </row>
        <row r="787485">
          <cell r="A787485"/>
        </row>
        <row r="787486">
          <cell r="A787486"/>
        </row>
        <row r="787487">
          <cell r="A787487"/>
        </row>
        <row r="787488">
          <cell r="A787488"/>
        </row>
        <row r="787489">
          <cell r="A787489"/>
        </row>
        <row r="787490">
          <cell r="A787490"/>
        </row>
        <row r="787491">
          <cell r="A787491"/>
        </row>
        <row r="787492">
          <cell r="A787492"/>
        </row>
        <row r="787493">
          <cell r="A787493"/>
        </row>
        <row r="787494">
          <cell r="A787494"/>
        </row>
        <row r="787495">
          <cell r="A787495"/>
        </row>
        <row r="787496">
          <cell r="A787496"/>
        </row>
        <row r="787497">
          <cell r="A787497"/>
        </row>
        <row r="787498">
          <cell r="A787498"/>
        </row>
        <row r="787499">
          <cell r="A787499"/>
        </row>
        <row r="787500">
          <cell r="A787500"/>
        </row>
        <row r="787501">
          <cell r="A787501"/>
        </row>
        <row r="787502">
          <cell r="A787502"/>
        </row>
        <row r="787503">
          <cell r="A787503"/>
        </row>
        <row r="787504">
          <cell r="A787504"/>
        </row>
        <row r="787505">
          <cell r="A787505"/>
        </row>
        <row r="787506">
          <cell r="A787506"/>
        </row>
        <row r="787507">
          <cell r="A787507"/>
        </row>
        <row r="787508">
          <cell r="A787508"/>
        </row>
        <row r="787509">
          <cell r="A787509"/>
        </row>
        <row r="787510">
          <cell r="A787510"/>
        </row>
        <row r="787511">
          <cell r="A787511"/>
        </row>
        <row r="787512">
          <cell r="A787512"/>
        </row>
        <row r="787513">
          <cell r="A787513"/>
        </row>
        <row r="787514">
          <cell r="A787514"/>
        </row>
        <row r="787515">
          <cell r="A787515"/>
        </row>
        <row r="787516">
          <cell r="A787516"/>
        </row>
        <row r="787517">
          <cell r="A787517"/>
        </row>
        <row r="787518">
          <cell r="A787518"/>
        </row>
        <row r="787519">
          <cell r="A787519"/>
        </row>
        <row r="787520">
          <cell r="A787520"/>
        </row>
        <row r="787521">
          <cell r="A787521"/>
        </row>
        <row r="787522">
          <cell r="A787522"/>
        </row>
        <row r="787523">
          <cell r="A787523"/>
        </row>
        <row r="787524">
          <cell r="A787524"/>
        </row>
        <row r="787525">
          <cell r="A787525"/>
        </row>
        <row r="787526">
          <cell r="A787526"/>
        </row>
        <row r="787527">
          <cell r="A787527"/>
        </row>
        <row r="787528">
          <cell r="A787528"/>
        </row>
        <row r="787529">
          <cell r="A787529"/>
        </row>
        <row r="787530">
          <cell r="A787530"/>
        </row>
        <row r="787531">
          <cell r="A787531"/>
        </row>
        <row r="787532">
          <cell r="A787532"/>
        </row>
        <row r="787533">
          <cell r="A787533"/>
        </row>
        <row r="787534">
          <cell r="A787534"/>
        </row>
        <row r="787535">
          <cell r="A787535"/>
        </row>
        <row r="787536">
          <cell r="A787536"/>
        </row>
        <row r="787537">
          <cell r="A787537"/>
        </row>
        <row r="787538">
          <cell r="A787538"/>
        </row>
        <row r="787539">
          <cell r="A787539"/>
        </row>
        <row r="787540">
          <cell r="A787540"/>
        </row>
        <row r="787541">
          <cell r="A787541"/>
        </row>
        <row r="787542">
          <cell r="A787542"/>
        </row>
        <row r="787543">
          <cell r="A787543"/>
        </row>
        <row r="787544">
          <cell r="A787544"/>
        </row>
        <row r="787545">
          <cell r="A787545"/>
        </row>
        <row r="787546">
          <cell r="A787546"/>
        </row>
        <row r="787547">
          <cell r="A787547"/>
        </row>
        <row r="787548">
          <cell r="A787548"/>
        </row>
        <row r="787549">
          <cell r="A787549"/>
        </row>
        <row r="787550">
          <cell r="A787550"/>
        </row>
        <row r="787551">
          <cell r="A787551"/>
        </row>
        <row r="787552">
          <cell r="A787552"/>
        </row>
        <row r="787553">
          <cell r="A787553"/>
        </row>
        <row r="787554">
          <cell r="A787554"/>
        </row>
        <row r="787555">
          <cell r="A787555"/>
        </row>
        <row r="787556">
          <cell r="A787556"/>
        </row>
        <row r="787557">
          <cell r="A787557"/>
        </row>
        <row r="787558">
          <cell r="A787558"/>
        </row>
        <row r="787559">
          <cell r="A787559"/>
        </row>
        <row r="787560">
          <cell r="A787560"/>
        </row>
        <row r="787561">
          <cell r="A787561"/>
        </row>
        <row r="787562">
          <cell r="A787562"/>
        </row>
        <row r="787563">
          <cell r="A787563"/>
        </row>
        <row r="787564">
          <cell r="A787564"/>
        </row>
        <row r="787565">
          <cell r="A787565"/>
        </row>
        <row r="787566">
          <cell r="A787566"/>
        </row>
        <row r="787567">
          <cell r="A787567"/>
        </row>
        <row r="787568">
          <cell r="A787568"/>
        </row>
        <row r="787569">
          <cell r="A787569"/>
        </row>
        <row r="787570">
          <cell r="A787570"/>
        </row>
        <row r="787571">
          <cell r="A787571"/>
        </row>
        <row r="787572">
          <cell r="A787572"/>
        </row>
        <row r="787573">
          <cell r="A787573"/>
        </row>
        <row r="787574">
          <cell r="A787574"/>
        </row>
        <row r="787575">
          <cell r="A787575"/>
        </row>
        <row r="787576">
          <cell r="A787576"/>
        </row>
        <row r="787577">
          <cell r="A787577"/>
        </row>
        <row r="787578">
          <cell r="A787578"/>
        </row>
        <row r="787579">
          <cell r="A787579"/>
        </row>
        <row r="787580">
          <cell r="A787580"/>
        </row>
        <row r="787581">
          <cell r="A787581"/>
        </row>
        <row r="787582">
          <cell r="A787582"/>
        </row>
        <row r="787583">
          <cell r="A787583"/>
        </row>
        <row r="787584">
          <cell r="A787584"/>
        </row>
        <row r="787585">
          <cell r="A787585"/>
        </row>
        <row r="787586">
          <cell r="A787586"/>
        </row>
        <row r="787587">
          <cell r="A787587"/>
        </row>
        <row r="787588">
          <cell r="A787588"/>
        </row>
        <row r="787589">
          <cell r="A787589"/>
        </row>
        <row r="787590">
          <cell r="A787590"/>
        </row>
        <row r="787591">
          <cell r="A787591"/>
        </row>
        <row r="787592">
          <cell r="A787592"/>
        </row>
        <row r="787593">
          <cell r="A787593"/>
        </row>
        <row r="787594">
          <cell r="A787594"/>
        </row>
        <row r="787595">
          <cell r="A787595"/>
        </row>
        <row r="787596">
          <cell r="A787596"/>
        </row>
        <row r="787597">
          <cell r="A787597"/>
        </row>
        <row r="787598">
          <cell r="A787598"/>
        </row>
        <row r="787599">
          <cell r="A787599"/>
        </row>
        <row r="787600">
          <cell r="A787600"/>
        </row>
        <row r="787601">
          <cell r="A787601"/>
        </row>
        <row r="787602">
          <cell r="A787602"/>
        </row>
        <row r="787603">
          <cell r="A787603"/>
        </row>
        <row r="787604">
          <cell r="A787604"/>
        </row>
        <row r="787605">
          <cell r="A787605"/>
        </row>
        <row r="787606">
          <cell r="A787606"/>
        </row>
        <row r="787607">
          <cell r="A787607"/>
        </row>
        <row r="787608">
          <cell r="A787608"/>
        </row>
        <row r="787609">
          <cell r="A787609"/>
        </row>
        <row r="787610">
          <cell r="A787610"/>
        </row>
        <row r="787611">
          <cell r="A787611"/>
        </row>
        <row r="787612">
          <cell r="A787612"/>
        </row>
        <row r="787613">
          <cell r="A787613"/>
        </row>
        <row r="787614">
          <cell r="A787614"/>
        </row>
        <row r="787615">
          <cell r="A787615"/>
        </row>
        <row r="787616">
          <cell r="A787616"/>
        </row>
        <row r="787617">
          <cell r="A787617"/>
        </row>
        <row r="787618">
          <cell r="A787618"/>
        </row>
        <row r="787619">
          <cell r="A787619"/>
        </row>
        <row r="787620">
          <cell r="A787620"/>
        </row>
        <row r="787621">
          <cell r="A787621"/>
        </row>
        <row r="787622">
          <cell r="A787622"/>
        </row>
        <row r="787623">
          <cell r="A787623"/>
        </row>
        <row r="787624">
          <cell r="A787624"/>
        </row>
        <row r="787625">
          <cell r="A787625"/>
        </row>
        <row r="787626">
          <cell r="A787626"/>
        </row>
        <row r="787627">
          <cell r="A787627"/>
        </row>
        <row r="787628">
          <cell r="A787628"/>
        </row>
        <row r="787629">
          <cell r="A787629"/>
        </row>
        <row r="787630">
          <cell r="A787630"/>
        </row>
        <row r="787631">
          <cell r="A787631"/>
        </row>
        <row r="787632">
          <cell r="A787632"/>
        </row>
        <row r="787633">
          <cell r="A787633"/>
        </row>
        <row r="787634">
          <cell r="A787634"/>
        </row>
        <row r="787635">
          <cell r="A787635"/>
        </row>
        <row r="787636">
          <cell r="A787636"/>
        </row>
        <row r="787637">
          <cell r="A787637"/>
        </row>
        <row r="787638">
          <cell r="A787638"/>
        </row>
        <row r="787639">
          <cell r="A787639"/>
        </row>
        <row r="787640">
          <cell r="A787640"/>
        </row>
        <row r="787641">
          <cell r="A787641"/>
        </row>
        <row r="787642">
          <cell r="A787642"/>
        </row>
        <row r="787643">
          <cell r="A787643"/>
        </row>
        <row r="787644">
          <cell r="A787644"/>
        </row>
        <row r="787645">
          <cell r="A787645"/>
        </row>
        <row r="787646">
          <cell r="A787646"/>
        </row>
        <row r="787647">
          <cell r="A787647"/>
        </row>
        <row r="787648">
          <cell r="A787648"/>
        </row>
        <row r="787649">
          <cell r="A787649"/>
        </row>
        <row r="787650">
          <cell r="A787650"/>
        </row>
        <row r="787651">
          <cell r="A787651"/>
        </row>
        <row r="787652">
          <cell r="A787652"/>
        </row>
        <row r="787653">
          <cell r="A787653"/>
        </row>
        <row r="787654">
          <cell r="A787654"/>
        </row>
        <row r="787655">
          <cell r="A787655"/>
        </row>
        <row r="787656">
          <cell r="A787656"/>
        </row>
        <row r="787657">
          <cell r="A787657"/>
        </row>
        <row r="787658">
          <cell r="A787658"/>
        </row>
        <row r="787659">
          <cell r="A787659"/>
        </row>
        <row r="787660">
          <cell r="A787660"/>
        </row>
        <row r="787661">
          <cell r="A787661"/>
        </row>
        <row r="787662">
          <cell r="A787662"/>
        </row>
        <row r="787663">
          <cell r="A787663"/>
        </row>
        <row r="787664">
          <cell r="A787664"/>
        </row>
        <row r="787665">
          <cell r="A787665"/>
        </row>
        <row r="787666">
          <cell r="A787666"/>
        </row>
        <row r="787667">
          <cell r="A787667"/>
        </row>
        <row r="787668">
          <cell r="A787668"/>
        </row>
        <row r="787669">
          <cell r="A787669"/>
        </row>
        <row r="787670">
          <cell r="A787670"/>
        </row>
        <row r="787671">
          <cell r="A787671"/>
        </row>
        <row r="787672">
          <cell r="A787672"/>
        </row>
        <row r="787673">
          <cell r="A787673"/>
        </row>
        <row r="787674">
          <cell r="A787674"/>
        </row>
        <row r="787675">
          <cell r="A787675"/>
        </row>
        <row r="787676">
          <cell r="A787676"/>
        </row>
        <row r="787677">
          <cell r="A787677"/>
        </row>
        <row r="787678">
          <cell r="A787678"/>
        </row>
        <row r="787679">
          <cell r="A787679"/>
        </row>
        <row r="787680">
          <cell r="A787680"/>
        </row>
        <row r="787681">
          <cell r="A787681"/>
        </row>
        <row r="787682">
          <cell r="A787682"/>
        </row>
        <row r="787683">
          <cell r="A787683"/>
        </row>
        <row r="787684">
          <cell r="A787684"/>
        </row>
        <row r="787685">
          <cell r="A787685"/>
        </row>
        <row r="787686">
          <cell r="A787686"/>
        </row>
        <row r="787687">
          <cell r="A787687"/>
        </row>
        <row r="787688">
          <cell r="A787688"/>
        </row>
        <row r="787689">
          <cell r="A787689"/>
        </row>
        <row r="787690">
          <cell r="A787690"/>
        </row>
        <row r="787691">
          <cell r="A787691"/>
        </row>
        <row r="787692">
          <cell r="A787692"/>
        </row>
        <row r="787693">
          <cell r="A787693"/>
        </row>
        <row r="787694">
          <cell r="A787694"/>
        </row>
        <row r="787695">
          <cell r="A787695"/>
        </row>
        <row r="787696">
          <cell r="A787696"/>
        </row>
        <row r="787697">
          <cell r="A787697"/>
        </row>
        <row r="787698">
          <cell r="A787698"/>
        </row>
        <row r="787699">
          <cell r="A787699"/>
        </row>
        <row r="787700">
          <cell r="A787700"/>
        </row>
        <row r="787701">
          <cell r="A787701"/>
        </row>
        <row r="787702">
          <cell r="A787702"/>
        </row>
        <row r="787703">
          <cell r="A787703"/>
        </row>
        <row r="787704">
          <cell r="A787704"/>
        </row>
        <row r="787705">
          <cell r="A787705"/>
        </row>
        <row r="787706">
          <cell r="A787706"/>
        </row>
        <row r="787707">
          <cell r="A787707"/>
        </row>
        <row r="787708">
          <cell r="A787708"/>
        </row>
        <row r="787709">
          <cell r="A787709"/>
        </row>
        <row r="787710">
          <cell r="A787710"/>
        </row>
        <row r="787711">
          <cell r="A787711"/>
        </row>
        <row r="787712">
          <cell r="A787712"/>
        </row>
        <row r="787713">
          <cell r="A787713"/>
        </row>
        <row r="787714">
          <cell r="A787714"/>
        </row>
        <row r="787715">
          <cell r="A787715"/>
        </row>
        <row r="787716">
          <cell r="A787716"/>
        </row>
        <row r="787717">
          <cell r="A787717"/>
        </row>
        <row r="787718">
          <cell r="A787718"/>
        </row>
        <row r="787719">
          <cell r="A787719"/>
        </row>
        <row r="787720">
          <cell r="A787720"/>
        </row>
        <row r="787721">
          <cell r="A787721"/>
        </row>
        <row r="787722">
          <cell r="A787722"/>
        </row>
        <row r="787723">
          <cell r="A787723"/>
        </row>
        <row r="787724">
          <cell r="A787724"/>
        </row>
        <row r="787725">
          <cell r="A787725"/>
        </row>
        <row r="787726">
          <cell r="A787726"/>
        </row>
        <row r="787727">
          <cell r="A787727"/>
        </row>
        <row r="787728">
          <cell r="A787728"/>
        </row>
        <row r="787729">
          <cell r="A787729"/>
        </row>
        <row r="787730">
          <cell r="A787730"/>
        </row>
        <row r="787731">
          <cell r="A787731"/>
        </row>
        <row r="787732">
          <cell r="A787732"/>
        </row>
        <row r="787733">
          <cell r="A787733"/>
        </row>
        <row r="787734">
          <cell r="A787734"/>
        </row>
        <row r="787735">
          <cell r="A787735"/>
        </row>
        <row r="787736">
          <cell r="A787736"/>
        </row>
        <row r="787737">
          <cell r="A787737"/>
        </row>
        <row r="787738">
          <cell r="A787738"/>
        </row>
        <row r="787739">
          <cell r="A787739"/>
        </row>
        <row r="787740">
          <cell r="A787740"/>
        </row>
        <row r="787741">
          <cell r="A787741"/>
        </row>
        <row r="787742">
          <cell r="A787742"/>
        </row>
        <row r="787743">
          <cell r="A787743"/>
        </row>
        <row r="787744">
          <cell r="A787744"/>
        </row>
        <row r="787745">
          <cell r="A787745"/>
        </row>
        <row r="787746">
          <cell r="A787746"/>
        </row>
        <row r="787747">
          <cell r="A787747"/>
        </row>
        <row r="787748">
          <cell r="A787748"/>
        </row>
        <row r="787749">
          <cell r="A787749"/>
        </row>
        <row r="787750">
          <cell r="A787750"/>
        </row>
        <row r="787751">
          <cell r="A787751"/>
        </row>
        <row r="787752">
          <cell r="A787752"/>
        </row>
        <row r="787753">
          <cell r="A787753"/>
        </row>
        <row r="787754">
          <cell r="A787754"/>
        </row>
        <row r="787755">
          <cell r="A787755"/>
        </row>
        <row r="787756">
          <cell r="A787756"/>
        </row>
        <row r="787757">
          <cell r="A787757"/>
        </row>
        <row r="787758">
          <cell r="A787758"/>
        </row>
        <row r="787759">
          <cell r="A787759"/>
        </row>
        <row r="787760">
          <cell r="A787760"/>
        </row>
        <row r="787761">
          <cell r="A787761"/>
        </row>
        <row r="787762">
          <cell r="A787762"/>
        </row>
        <row r="787763">
          <cell r="A787763"/>
        </row>
        <row r="787764">
          <cell r="A787764"/>
        </row>
        <row r="787765">
          <cell r="A787765"/>
        </row>
        <row r="787766">
          <cell r="A787766"/>
        </row>
        <row r="787767">
          <cell r="A787767"/>
        </row>
        <row r="787768">
          <cell r="A787768"/>
        </row>
        <row r="787769">
          <cell r="A787769"/>
        </row>
        <row r="787770">
          <cell r="A787770"/>
        </row>
        <row r="787771">
          <cell r="A787771"/>
        </row>
        <row r="787772">
          <cell r="A787772"/>
        </row>
        <row r="787773">
          <cell r="A787773"/>
        </row>
        <row r="787774">
          <cell r="A787774"/>
        </row>
        <row r="787775">
          <cell r="A787775"/>
        </row>
        <row r="787776">
          <cell r="A787776"/>
        </row>
        <row r="787777">
          <cell r="A787777"/>
        </row>
        <row r="787778">
          <cell r="A787778"/>
        </row>
        <row r="787779">
          <cell r="A787779"/>
        </row>
        <row r="787780">
          <cell r="A787780"/>
        </row>
        <row r="787781">
          <cell r="A787781"/>
        </row>
        <row r="787782">
          <cell r="A787782"/>
        </row>
        <row r="787783">
          <cell r="A787783"/>
        </row>
        <row r="787784">
          <cell r="A787784"/>
        </row>
        <row r="787785">
          <cell r="A787785"/>
        </row>
        <row r="787786">
          <cell r="A787786"/>
        </row>
        <row r="787787">
          <cell r="A787787"/>
        </row>
        <row r="787788">
          <cell r="A787788"/>
        </row>
        <row r="787789">
          <cell r="A787789"/>
        </row>
        <row r="787790">
          <cell r="A787790"/>
        </row>
        <row r="787791">
          <cell r="A787791"/>
        </row>
        <row r="787792">
          <cell r="A787792"/>
        </row>
        <row r="787793">
          <cell r="A787793"/>
        </row>
        <row r="787794">
          <cell r="A787794"/>
        </row>
        <row r="787795">
          <cell r="A787795"/>
        </row>
        <row r="787796">
          <cell r="A787796"/>
        </row>
        <row r="787797">
          <cell r="A787797"/>
        </row>
        <row r="787798">
          <cell r="A787798"/>
        </row>
        <row r="787799">
          <cell r="A787799"/>
        </row>
        <row r="787800">
          <cell r="A787800"/>
        </row>
        <row r="787801">
          <cell r="A787801"/>
        </row>
        <row r="787802">
          <cell r="A787802"/>
        </row>
        <row r="787803">
          <cell r="A787803"/>
        </row>
        <row r="787804">
          <cell r="A787804"/>
        </row>
        <row r="787805">
          <cell r="A787805"/>
        </row>
        <row r="787806">
          <cell r="A787806"/>
        </row>
        <row r="787807">
          <cell r="A787807"/>
        </row>
        <row r="787808">
          <cell r="A787808"/>
        </row>
        <row r="787809">
          <cell r="A787809"/>
        </row>
        <row r="787810">
          <cell r="A787810"/>
        </row>
        <row r="787811">
          <cell r="A787811"/>
        </row>
        <row r="787812">
          <cell r="A787812"/>
        </row>
        <row r="787813">
          <cell r="A787813"/>
        </row>
        <row r="787814">
          <cell r="A787814"/>
        </row>
        <row r="787815">
          <cell r="A787815"/>
        </row>
        <row r="787816">
          <cell r="A787816"/>
        </row>
        <row r="787817">
          <cell r="A787817"/>
        </row>
        <row r="787818">
          <cell r="A787818"/>
        </row>
        <row r="787819">
          <cell r="A787819"/>
        </row>
        <row r="787820">
          <cell r="A787820"/>
        </row>
        <row r="787821">
          <cell r="A787821"/>
        </row>
        <row r="787822">
          <cell r="A787822"/>
        </row>
        <row r="787823">
          <cell r="A787823"/>
        </row>
        <row r="787824">
          <cell r="A787824"/>
        </row>
        <row r="787825">
          <cell r="A787825"/>
        </row>
        <row r="787826">
          <cell r="A787826"/>
        </row>
        <row r="787827">
          <cell r="A787827"/>
        </row>
        <row r="787828">
          <cell r="A787828"/>
        </row>
        <row r="787829">
          <cell r="A787829"/>
        </row>
        <row r="787830">
          <cell r="A787830"/>
        </row>
        <row r="787831">
          <cell r="A787831"/>
        </row>
        <row r="787832">
          <cell r="A787832"/>
        </row>
        <row r="787833">
          <cell r="A787833"/>
        </row>
        <row r="787834">
          <cell r="A787834"/>
        </row>
        <row r="787835">
          <cell r="A787835"/>
        </row>
        <row r="787836">
          <cell r="A787836"/>
        </row>
        <row r="787837">
          <cell r="A787837"/>
        </row>
        <row r="787838">
          <cell r="A787838"/>
        </row>
        <row r="787839">
          <cell r="A787839"/>
        </row>
        <row r="787840">
          <cell r="A787840"/>
        </row>
        <row r="787841">
          <cell r="A787841"/>
        </row>
        <row r="787842">
          <cell r="A787842"/>
        </row>
        <row r="787843">
          <cell r="A787843"/>
        </row>
        <row r="787844">
          <cell r="A787844"/>
        </row>
        <row r="787845">
          <cell r="A787845"/>
        </row>
        <row r="787846">
          <cell r="A787846"/>
        </row>
        <row r="787847">
          <cell r="A787847"/>
        </row>
        <row r="787848">
          <cell r="A787848"/>
        </row>
        <row r="787849">
          <cell r="A787849"/>
        </row>
        <row r="787850">
          <cell r="A787850"/>
        </row>
        <row r="787851">
          <cell r="A787851"/>
        </row>
        <row r="787852">
          <cell r="A787852"/>
        </row>
        <row r="787853">
          <cell r="A787853"/>
        </row>
        <row r="787854">
          <cell r="A787854"/>
        </row>
        <row r="787855">
          <cell r="A787855"/>
        </row>
        <row r="787856">
          <cell r="A787856"/>
        </row>
        <row r="787857">
          <cell r="A787857"/>
        </row>
        <row r="787858">
          <cell r="A787858"/>
        </row>
        <row r="787859">
          <cell r="A787859"/>
        </row>
        <row r="787860">
          <cell r="A787860"/>
        </row>
        <row r="787861">
          <cell r="A787861"/>
        </row>
        <row r="787862">
          <cell r="A787862"/>
        </row>
        <row r="787863">
          <cell r="A787863"/>
        </row>
        <row r="787864">
          <cell r="A787864"/>
        </row>
        <row r="787865">
          <cell r="A787865"/>
        </row>
        <row r="787866">
          <cell r="A787866"/>
        </row>
        <row r="787867">
          <cell r="A787867"/>
        </row>
        <row r="787868">
          <cell r="A787868"/>
        </row>
        <row r="787869">
          <cell r="A787869"/>
        </row>
        <row r="787870">
          <cell r="A787870"/>
        </row>
        <row r="787871">
          <cell r="A787871"/>
        </row>
        <row r="787872">
          <cell r="A787872"/>
        </row>
        <row r="787873">
          <cell r="A787873"/>
        </row>
        <row r="787874">
          <cell r="A787874"/>
        </row>
        <row r="787875">
          <cell r="A787875"/>
        </row>
        <row r="787876">
          <cell r="A787876"/>
        </row>
        <row r="787877">
          <cell r="A787877"/>
        </row>
        <row r="787878">
          <cell r="A787878"/>
        </row>
        <row r="787879">
          <cell r="A787879"/>
        </row>
        <row r="787880">
          <cell r="A787880"/>
        </row>
        <row r="787881">
          <cell r="A787881"/>
        </row>
        <row r="787882">
          <cell r="A787882"/>
        </row>
        <row r="787883">
          <cell r="A787883"/>
        </row>
        <row r="787884">
          <cell r="A787884"/>
        </row>
        <row r="787885">
          <cell r="A787885"/>
        </row>
        <row r="787886">
          <cell r="A787886"/>
        </row>
        <row r="787887">
          <cell r="A787887"/>
        </row>
        <row r="787888">
          <cell r="A787888"/>
        </row>
        <row r="787889">
          <cell r="A787889"/>
        </row>
        <row r="787890">
          <cell r="A787890"/>
        </row>
        <row r="787891">
          <cell r="A787891"/>
        </row>
        <row r="787892">
          <cell r="A787892"/>
        </row>
        <row r="787893">
          <cell r="A787893"/>
        </row>
        <row r="787894">
          <cell r="A787894"/>
        </row>
        <row r="787895">
          <cell r="A787895"/>
        </row>
        <row r="787896">
          <cell r="A787896"/>
        </row>
        <row r="787897">
          <cell r="A787897"/>
        </row>
        <row r="787898">
          <cell r="A787898"/>
        </row>
        <row r="787899">
          <cell r="A787899"/>
        </row>
        <row r="787900">
          <cell r="A787900"/>
        </row>
        <row r="787901">
          <cell r="A787901"/>
        </row>
        <row r="787902">
          <cell r="A787902"/>
        </row>
        <row r="787903">
          <cell r="A787903"/>
        </row>
        <row r="787904">
          <cell r="A787904"/>
        </row>
        <row r="787905">
          <cell r="A787905"/>
        </row>
        <row r="787906">
          <cell r="A787906"/>
        </row>
        <row r="787907">
          <cell r="A787907"/>
        </row>
        <row r="787908">
          <cell r="A787908"/>
        </row>
        <row r="787909">
          <cell r="A787909"/>
        </row>
        <row r="787910">
          <cell r="A787910"/>
        </row>
        <row r="787911">
          <cell r="A787911"/>
        </row>
        <row r="787912">
          <cell r="A787912"/>
        </row>
        <row r="787913">
          <cell r="A787913"/>
        </row>
        <row r="787914">
          <cell r="A787914"/>
        </row>
        <row r="787915">
          <cell r="A787915"/>
        </row>
        <row r="787916">
          <cell r="A787916"/>
        </row>
        <row r="787917">
          <cell r="A787917"/>
        </row>
        <row r="787918">
          <cell r="A787918"/>
        </row>
        <row r="787919">
          <cell r="A787919"/>
        </row>
        <row r="787920">
          <cell r="A787920"/>
        </row>
        <row r="787921">
          <cell r="A787921"/>
        </row>
        <row r="787922">
          <cell r="A787922"/>
        </row>
        <row r="787923">
          <cell r="A787923"/>
        </row>
        <row r="787924">
          <cell r="A787924"/>
        </row>
        <row r="787925">
          <cell r="A787925"/>
        </row>
        <row r="787926">
          <cell r="A787926"/>
        </row>
        <row r="787927">
          <cell r="A787927"/>
        </row>
        <row r="787928">
          <cell r="A787928"/>
        </row>
        <row r="787929">
          <cell r="A787929"/>
        </row>
        <row r="787930">
          <cell r="A787930"/>
        </row>
        <row r="787931">
          <cell r="A787931"/>
        </row>
        <row r="787932">
          <cell r="A787932"/>
        </row>
        <row r="787933">
          <cell r="A787933"/>
        </row>
        <row r="787934">
          <cell r="A787934"/>
        </row>
        <row r="787935">
          <cell r="A787935"/>
        </row>
        <row r="787936">
          <cell r="A787936"/>
        </row>
        <row r="787937">
          <cell r="A787937"/>
        </row>
        <row r="787938">
          <cell r="A787938"/>
        </row>
        <row r="787939">
          <cell r="A787939"/>
        </row>
        <row r="787940">
          <cell r="A787940"/>
        </row>
        <row r="787941">
          <cell r="A787941"/>
        </row>
        <row r="787942">
          <cell r="A787942"/>
        </row>
        <row r="787943">
          <cell r="A787943"/>
        </row>
        <row r="787944">
          <cell r="A787944"/>
        </row>
        <row r="787945">
          <cell r="A787945"/>
        </row>
        <row r="787946">
          <cell r="A787946"/>
        </row>
        <row r="787947">
          <cell r="A787947"/>
        </row>
        <row r="787948">
          <cell r="A787948"/>
        </row>
        <row r="787949">
          <cell r="A787949"/>
        </row>
        <row r="787950">
          <cell r="A787950"/>
        </row>
        <row r="787951">
          <cell r="A787951"/>
        </row>
        <row r="787952">
          <cell r="A787952"/>
        </row>
        <row r="787953">
          <cell r="A787953"/>
        </row>
        <row r="787954">
          <cell r="A787954"/>
        </row>
        <row r="787955">
          <cell r="A787955"/>
        </row>
        <row r="787956">
          <cell r="A787956"/>
        </row>
        <row r="787957">
          <cell r="A787957"/>
        </row>
        <row r="787958">
          <cell r="A787958"/>
        </row>
        <row r="787959">
          <cell r="A787959"/>
        </row>
        <row r="787960">
          <cell r="A787960"/>
        </row>
        <row r="787961">
          <cell r="A787961"/>
        </row>
        <row r="787962">
          <cell r="A787962"/>
        </row>
        <row r="787963">
          <cell r="A787963"/>
        </row>
        <row r="787964">
          <cell r="A787964"/>
        </row>
        <row r="787965">
          <cell r="A787965"/>
        </row>
        <row r="787966">
          <cell r="A787966"/>
        </row>
        <row r="787967">
          <cell r="A787967"/>
        </row>
        <row r="787968">
          <cell r="A787968"/>
        </row>
        <row r="787969">
          <cell r="A787969"/>
        </row>
        <row r="787970">
          <cell r="A787970"/>
        </row>
        <row r="787971">
          <cell r="A787971"/>
        </row>
        <row r="787972">
          <cell r="A787972"/>
        </row>
        <row r="787973">
          <cell r="A787973"/>
        </row>
        <row r="787974">
          <cell r="A787974"/>
        </row>
        <row r="787975">
          <cell r="A787975"/>
        </row>
        <row r="787976">
          <cell r="A787976"/>
        </row>
        <row r="787977">
          <cell r="A787977"/>
        </row>
        <row r="787978">
          <cell r="A787978"/>
        </row>
        <row r="787979">
          <cell r="A787979"/>
        </row>
        <row r="787980">
          <cell r="A787980"/>
        </row>
        <row r="787981">
          <cell r="A787981"/>
        </row>
        <row r="787982">
          <cell r="A787982"/>
        </row>
        <row r="787983">
          <cell r="A787983"/>
        </row>
        <row r="787984">
          <cell r="A787984"/>
        </row>
        <row r="787985">
          <cell r="A787985"/>
        </row>
        <row r="787986">
          <cell r="A787986"/>
        </row>
        <row r="787987">
          <cell r="A787987"/>
        </row>
        <row r="787988">
          <cell r="A787988"/>
        </row>
        <row r="787989">
          <cell r="A787989"/>
        </row>
        <row r="787990">
          <cell r="A787990"/>
        </row>
        <row r="787991">
          <cell r="A787991"/>
        </row>
        <row r="787992">
          <cell r="A787992"/>
        </row>
        <row r="787993">
          <cell r="A787993"/>
        </row>
        <row r="787994">
          <cell r="A787994"/>
        </row>
        <row r="787995">
          <cell r="A787995"/>
        </row>
        <row r="787996">
          <cell r="A787996"/>
        </row>
        <row r="787997">
          <cell r="A787997"/>
        </row>
        <row r="787998">
          <cell r="A787998"/>
        </row>
        <row r="787999">
          <cell r="A787999"/>
        </row>
        <row r="788000">
          <cell r="A788000"/>
        </row>
        <row r="788001">
          <cell r="A788001"/>
        </row>
        <row r="788002">
          <cell r="A788002"/>
        </row>
        <row r="788003">
          <cell r="A788003"/>
        </row>
        <row r="788004">
          <cell r="A788004"/>
        </row>
        <row r="788005">
          <cell r="A788005"/>
        </row>
        <row r="788006">
          <cell r="A788006"/>
        </row>
        <row r="788007">
          <cell r="A788007"/>
        </row>
        <row r="788008">
          <cell r="A788008"/>
        </row>
        <row r="788009">
          <cell r="A788009"/>
        </row>
        <row r="788010">
          <cell r="A788010"/>
        </row>
        <row r="788011">
          <cell r="A788011"/>
        </row>
        <row r="788012">
          <cell r="A788012"/>
        </row>
        <row r="788013">
          <cell r="A788013"/>
        </row>
        <row r="788014">
          <cell r="A788014"/>
        </row>
        <row r="788015">
          <cell r="A788015"/>
        </row>
        <row r="788016">
          <cell r="A788016"/>
        </row>
        <row r="788017">
          <cell r="A788017"/>
        </row>
        <row r="788018">
          <cell r="A788018"/>
        </row>
        <row r="788019">
          <cell r="A788019"/>
        </row>
        <row r="788020">
          <cell r="A788020"/>
        </row>
        <row r="788021">
          <cell r="A788021"/>
        </row>
        <row r="788022">
          <cell r="A788022"/>
        </row>
        <row r="788023">
          <cell r="A788023"/>
        </row>
        <row r="788024">
          <cell r="A788024"/>
        </row>
        <row r="788025">
          <cell r="A788025"/>
        </row>
        <row r="788026">
          <cell r="A788026"/>
        </row>
        <row r="788027">
          <cell r="A788027"/>
        </row>
        <row r="788028">
          <cell r="A788028"/>
        </row>
        <row r="788029">
          <cell r="A788029"/>
        </row>
        <row r="788030">
          <cell r="A788030"/>
        </row>
        <row r="788031">
          <cell r="A788031"/>
        </row>
        <row r="788032">
          <cell r="A788032"/>
        </row>
        <row r="788033">
          <cell r="A788033"/>
        </row>
        <row r="788034">
          <cell r="A788034"/>
        </row>
        <row r="788035">
          <cell r="A788035"/>
        </row>
        <row r="788036">
          <cell r="A788036"/>
        </row>
        <row r="788037">
          <cell r="A788037"/>
        </row>
        <row r="788038">
          <cell r="A788038"/>
        </row>
        <row r="788039">
          <cell r="A788039"/>
        </row>
        <row r="788040">
          <cell r="A788040"/>
        </row>
        <row r="788041">
          <cell r="A788041"/>
        </row>
        <row r="788042">
          <cell r="A788042"/>
        </row>
        <row r="788043">
          <cell r="A788043"/>
        </row>
        <row r="788044">
          <cell r="A788044"/>
        </row>
        <row r="788045">
          <cell r="A788045"/>
        </row>
        <row r="788046">
          <cell r="A788046"/>
        </row>
        <row r="788047">
          <cell r="A788047"/>
        </row>
        <row r="788048">
          <cell r="A788048"/>
        </row>
        <row r="788049">
          <cell r="A788049"/>
        </row>
        <row r="788050">
          <cell r="A788050"/>
        </row>
        <row r="788051">
          <cell r="A788051"/>
        </row>
        <row r="788052">
          <cell r="A788052"/>
        </row>
        <row r="788053">
          <cell r="A788053"/>
        </row>
        <row r="788054">
          <cell r="A788054"/>
        </row>
        <row r="788055">
          <cell r="A788055"/>
        </row>
        <row r="788056">
          <cell r="A788056"/>
        </row>
        <row r="788057">
          <cell r="A788057"/>
        </row>
        <row r="788058">
          <cell r="A788058"/>
        </row>
        <row r="788059">
          <cell r="A788059"/>
        </row>
        <row r="788060">
          <cell r="A788060"/>
        </row>
        <row r="788061">
          <cell r="A788061"/>
        </row>
        <row r="788062">
          <cell r="A788062"/>
        </row>
        <row r="788063">
          <cell r="A788063"/>
        </row>
        <row r="788064">
          <cell r="A788064"/>
        </row>
        <row r="788065">
          <cell r="A788065"/>
        </row>
        <row r="788066">
          <cell r="A788066"/>
        </row>
        <row r="788067">
          <cell r="A788067"/>
        </row>
        <row r="788068">
          <cell r="A788068"/>
        </row>
        <row r="788069">
          <cell r="A788069"/>
        </row>
        <row r="788070">
          <cell r="A788070"/>
        </row>
        <row r="788071">
          <cell r="A788071"/>
        </row>
        <row r="788072">
          <cell r="A788072"/>
        </row>
        <row r="788073">
          <cell r="A788073"/>
        </row>
        <row r="788074">
          <cell r="A788074"/>
        </row>
        <row r="788075">
          <cell r="A788075"/>
        </row>
        <row r="788076">
          <cell r="A788076"/>
        </row>
        <row r="788077">
          <cell r="A788077"/>
        </row>
        <row r="788078">
          <cell r="A788078"/>
        </row>
        <row r="788079">
          <cell r="A788079"/>
        </row>
        <row r="788080">
          <cell r="A788080"/>
        </row>
        <row r="788081">
          <cell r="A788081"/>
        </row>
        <row r="788082">
          <cell r="A788082"/>
        </row>
        <row r="788083">
          <cell r="A788083"/>
        </row>
        <row r="788084">
          <cell r="A788084"/>
        </row>
        <row r="788085">
          <cell r="A788085"/>
        </row>
        <row r="788086">
          <cell r="A788086"/>
        </row>
        <row r="788087">
          <cell r="A788087"/>
        </row>
        <row r="788088">
          <cell r="A788088"/>
        </row>
        <row r="788089">
          <cell r="A788089"/>
        </row>
        <row r="788090">
          <cell r="A788090"/>
        </row>
        <row r="788091">
          <cell r="A788091"/>
        </row>
        <row r="788092">
          <cell r="A788092"/>
        </row>
        <row r="788093">
          <cell r="A788093"/>
        </row>
        <row r="788094">
          <cell r="A788094"/>
        </row>
        <row r="788095">
          <cell r="A788095"/>
        </row>
        <row r="788096">
          <cell r="A788096"/>
        </row>
        <row r="788097">
          <cell r="A788097"/>
        </row>
        <row r="788098">
          <cell r="A788098"/>
        </row>
        <row r="788099">
          <cell r="A788099"/>
        </row>
        <row r="788100">
          <cell r="A788100"/>
        </row>
        <row r="788101">
          <cell r="A788101"/>
        </row>
        <row r="788102">
          <cell r="A788102"/>
        </row>
        <row r="788103">
          <cell r="A788103"/>
        </row>
        <row r="788104">
          <cell r="A788104"/>
        </row>
        <row r="788105">
          <cell r="A788105"/>
        </row>
        <row r="788106">
          <cell r="A788106"/>
        </row>
        <row r="788107">
          <cell r="A788107"/>
        </row>
        <row r="788108">
          <cell r="A788108"/>
        </row>
        <row r="788109">
          <cell r="A788109"/>
        </row>
        <row r="788110">
          <cell r="A788110"/>
        </row>
        <row r="788111">
          <cell r="A788111"/>
        </row>
        <row r="788112">
          <cell r="A788112"/>
        </row>
        <row r="788113">
          <cell r="A788113"/>
        </row>
        <row r="788114">
          <cell r="A788114"/>
        </row>
        <row r="788115">
          <cell r="A788115"/>
        </row>
        <row r="788116">
          <cell r="A788116"/>
        </row>
        <row r="788117">
          <cell r="A788117"/>
        </row>
        <row r="788118">
          <cell r="A788118"/>
        </row>
        <row r="788119">
          <cell r="A788119"/>
        </row>
        <row r="788120">
          <cell r="A788120"/>
        </row>
        <row r="788121">
          <cell r="A788121"/>
        </row>
        <row r="788122">
          <cell r="A788122"/>
        </row>
        <row r="788123">
          <cell r="A788123"/>
        </row>
        <row r="788124">
          <cell r="A788124"/>
        </row>
        <row r="788125">
          <cell r="A788125"/>
        </row>
        <row r="788126">
          <cell r="A788126"/>
        </row>
        <row r="788127">
          <cell r="A788127"/>
        </row>
        <row r="788128">
          <cell r="A788128"/>
        </row>
        <row r="788129">
          <cell r="A788129"/>
        </row>
        <row r="788130">
          <cell r="A788130"/>
        </row>
        <row r="788131">
          <cell r="A788131"/>
        </row>
        <row r="788132">
          <cell r="A788132"/>
        </row>
        <row r="788133">
          <cell r="A788133"/>
        </row>
        <row r="788134">
          <cell r="A788134"/>
        </row>
        <row r="788135">
          <cell r="A788135"/>
        </row>
        <row r="788136">
          <cell r="A788136"/>
        </row>
        <row r="788137">
          <cell r="A788137"/>
        </row>
        <row r="788138">
          <cell r="A788138"/>
        </row>
        <row r="788139">
          <cell r="A788139"/>
        </row>
        <row r="788140">
          <cell r="A788140"/>
        </row>
        <row r="788141">
          <cell r="A788141"/>
        </row>
        <row r="788142">
          <cell r="A788142"/>
        </row>
        <row r="788143">
          <cell r="A788143"/>
        </row>
        <row r="788144">
          <cell r="A788144"/>
        </row>
        <row r="788145">
          <cell r="A788145"/>
        </row>
        <row r="788146">
          <cell r="A788146"/>
        </row>
        <row r="788147">
          <cell r="A788147"/>
        </row>
        <row r="788148">
          <cell r="A788148"/>
        </row>
        <row r="788149">
          <cell r="A788149"/>
        </row>
        <row r="788150">
          <cell r="A788150"/>
        </row>
        <row r="788151">
          <cell r="A788151"/>
        </row>
        <row r="788152">
          <cell r="A788152"/>
        </row>
        <row r="788153">
          <cell r="A788153"/>
        </row>
        <row r="788154">
          <cell r="A788154"/>
        </row>
        <row r="788155">
          <cell r="A788155"/>
        </row>
        <row r="788156">
          <cell r="A788156"/>
        </row>
        <row r="788157">
          <cell r="A788157"/>
        </row>
        <row r="788158">
          <cell r="A788158"/>
        </row>
        <row r="788159">
          <cell r="A788159"/>
        </row>
        <row r="788160">
          <cell r="A788160"/>
        </row>
        <row r="788161">
          <cell r="A788161"/>
        </row>
        <row r="788162">
          <cell r="A788162"/>
        </row>
        <row r="788163">
          <cell r="A788163"/>
        </row>
        <row r="788164">
          <cell r="A788164"/>
        </row>
        <row r="788165">
          <cell r="A788165"/>
        </row>
        <row r="788166">
          <cell r="A788166"/>
        </row>
        <row r="788167">
          <cell r="A788167"/>
        </row>
        <row r="788168">
          <cell r="A788168"/>
        </row>
        <row r="788169">
          <cell r="A788169"/>
        </row>
        <row r="788170">
          <cell r="A788170"/>
        </row>
        <row r="788171">
          <cell r="A788171"/>
        </row>
        <row r="788172">
          <cell r="A788172"/>
        </row>
        <row r="788173">
          <cell r="A788173"/>
        </row>
        <row r="788174">
          <cell r="A788174"/>
        </row>
        <row r="788175">
          <cell r="A788175"/>
        </row>
        <row r="788176">
          <cell r="A788176"/>
        </row>
        <row r="788177">
          <cell r="A788177"/>
        </row>
        <row r="788178">
          <cell r="A788178"/>
        </row>
        <row r="788179">
          <cell r="A788179"/>
        </row>
        <row r="788180">
          <cell r="A788180"/>
        </row>
        <row r="788181">
          <cell r="A788181"/>
        </row>
        <row r="788182">
          <cell r="A788182"/>
        </row>
        <row r="788183">
          <cell r="A788183"/>
        </row>
        <row r="788184">
          <cell r="A788184"/>
        </row>
        <row r="788185">
          <cell r="A788185"/>
        </row>
        <row r="788186">
          <cell r="A788186"/>
        </row>
        <row r="788187">
          <cell r="A788187"/>
        </row>
        <row r="788188">
          <cell r="A788188"/>
        </row>
        <row r="788189">
          <cell r="A788189"/>
        </row>
        <row r="788190">
          <cell r="A788190"/>
        </row>
        <row r="788191">
          <cell r="A788191"/>
        </row>
        <row r="788192">
          <cell r="A788192"/>
        </row>
        <row r="788193">
          <cell r="A788193"/>
        </row>
        <row r="788194">
          <cell r="A788194"/>
        </row>
        <row r="788195">
          <cell r="A788195"/>
        </row>
        <row r="788196">
          <cell r="A788196"/>
        </row>
        <row r="788197">
          <cell r="A788197"/>
        </row>
        <row r="788198">
          <cell r="A788198"/>
        </row>
        <row r="788199">
          <cell r="A788199"/>
        </row>
        <row r="788200">
          <cell r="A788200"/>
        </row>
        <row r="788201">
          <cell r="A788201"/>
        </row>
        <row r="788202">
          <cell r="A788202"/>
        </row>
        <row r="788203">
          <cell r="A788203"/>
        </row>
        <row r="788204">
          <cell r="A788204"/>
        </row>
        <row r="788205">
          <cell r="A788205"/>
        </row>
        <row r="788206">
          <cell r="A788206"/>
        </row>
        <row r="788207">
          <cell r="A788207"/>
        </row>
        <row r="788208">
          <cell r="A788208"/>
        </row>
        <row r="788209">
          <cell r="A788209"/>
        </row>
        <row r="788210">
          <cell r="A788210"/>
        </row>
        <row r="788211">
          <cell r="A788211"/>
        </row>
        <row r="788212">
          <cell r="A788212"/>
        </row>
        <row r="788213">
          <cell r="A788213"/>
        </row>
        <row r="788214">
          <cell r="A788214"/>
        </row>
        <row r="788215">
          <cell r="A788215"/>
        </row>
        <row r="788216">
          <cell r="A788216"/>
        </row>
        <row r="788217">
          <cell r="A788217"/>
        </row>
        <row r="788218">
          <cell r="A788218"/>
        </row>
        <row r="788219">
          <cell r="A788219"/>
        </row>
        <row r="788220">
          <cell r="A788220"/>
        </row>
        <row r="788221">
          <cell r="A788221"/>
        </row>
        <row r="788222">
          <cell r="A788222"/>
        </row>
        <row r="788223">
          <cell r="A788223"/>
        </row>
        <row r="788224">
          <cell r="A788224"/>
        </row>
        <row r="788225">
          <cell r="A788225"/>
        </row>
        <row r="788226">
          <cell r="A788226"/>
        </row>
        <row r="788227">
          <cell r="A788227"/>
        </row>
        <row r="788228">
          <cell r="A788228"/>
        </row>
        <row r="788229">
          <cell r="A788229"/>
        </row>
        <row r="788230">
          <cell r="A788230"/>
        </row>
        <row r="788231">
          <cell r="A788231"/>
        </row>
        <row r="788232">
          <cell r="A788232"/>
        </row>
        <row r="788233">
          <cell r="A788233"/>
        </row>
        <row r="788234">
          <cell r="A788234"/>
        </row>
        <row r="788235">
          <cell r="A788235"/>
        </row>
        <row r="788236">
          <cell r="A788236"/>
        </row>
        <row r="788237">
          <cell r="A788237"/>
        </row>
        <row r="788238">
          <cell r="A788238"/>
        </row>
        <row r="788239">
          <cell r="A788239"/>
        </row>
        <row r="788240">
          <cell r="A788240"/>
        </row>
        <row r="788241">
          <cell r="A788241"/>
        </row>
        <row r="788242">
          <cell r="A788242"/>
        </row>
        <row r="788243">
          <cell r="A788243"/>
        </row>
        <row r="788244">
          <cell r="A788244"/>
        </row>
        <row r="788245">
          <cell r="A788245"/>
        </row>
        <row r="788246">
          <cell r="A788246"/>
        </row>
        <row r="788247">
          <cell r="A788247"/>
        </row>
        <row r="788248">
          <cell r="A788248"/>
        </row>
        <row r="788249">
          <cell r="A788249"/>
        </row>
        <row r="788250">
          <cell r="A788250"/>
        </row>
        <row r="788251">
          <cell r="A788251"/>
        </row>
        <row r="788252">
          <cell r="A788252"/>
        </row>
        <row r="788253">
          <cell r="A788253"/>
        </row>
        <row r="788254">
          <cell r="A788254"/>
        </row>
        <row r="788255">
          <cell r="A788255"/>
        </row>
        <row r="788256">
          <cell r="A788256"/>
        </row>
        <row r="788257">
          <cell r="A788257"/>
        </row>
        <row r="788258">
          <cell r="A788258"/>
        </row>
        <row r="788259">
          <cell r="A788259"/>
        </row>
        <row r="788260">
          <cell r="A788260"/>
        </row>
        <row r="788261">
          <cell r="A788261"/>
        </row>
        <row r="788262">
          <cell r="A788262"/>
        </row>
        <row r="788263">
          <cell r="A788263"/>
        </row>
        <row r="788264">
          <cell r="A788264"/>
        </row>
        <row r="788265">
          <cell r="A788265"/>
        </row>
        <row r="788266">
          <cell r="A788266"/>
        </row>
        <row r="788267">
          <cell r="A788267"/>
        </row>
        <row r="788268">
          <cell r="A788268"/>
        </row>
        <row r="788269">
          <cell r="A788269"/>
        </row>
        <row r="788270">
          <cell r="A788270"/>
        </row>
        <row r="788271">
          <cell r="A788271"/>
        </row>
        <row r="788272">
          <cell r="A788272"/>
        </row>
        <row r="788273">
          <cell r="A788273"/>
        </row>
        <row r="788274">
          <cell r="A788274"/>
        </row>
        <row r="788275">
          <cell r="A788275"/>
        </row>
        <row r="788276">
          <cell r="A788276"/>
        </row>
        <row r="788277">
          <cell r="A788277"/>
        </row>
        <row r="788278">
          <cell r="A788278"/>
        </row>
        <row r="788279">
          <cell r="A788279"/>
        </row>
        <row r="788280">
          <cell r="A788280"/>
        </row>
        <row r="788281">
          <cell r="A788281"/>
        </row>
        <row r="788282">
          <cell r="A788282"/>
        </row>
        <row r="788283">
          <cell r="A788283"/>
        </row>
        <row r="788284">
          <cell r="A788284"/>
        </row>
        <row r="788285">
          <cell r="A788285"/>
        </row>
        <row r="788286">
          <cell r="A788286"/>
        </row>
        <row r="788287">
          <cell r="A788287"/>
        </row>
        <row r="788288">
          <cell r="A788288"/>
        </row>
        <row r="788289">
          <cell r="A788289"/>
        </row>
        <row r="788290">
          <cell r="A788290"/>
        </row>
        <row r="788291">
          <cell r="A788291"/>
        </row>
        <row r="788292">
          <cell r="A788292"/>
        </row>
        <row r="788293">
          <cell r="A788293"/>
        </row>
        <row r="788294">
          <cell r="A788294"/>
        </row>
        <row r="788295">
          <cell r="A788295"/>
        </row>
        <row r="788296">
          <cell r="A788296"/>
        </row>
        <row r="788297">
          <cell r="A788297"/>
        </row>
        <row r="788298">
          <cell r="A788298"/>
        </row>
        <row r="788299">
          <cell r="A788299"/>
        </row>
        <row r="788300">
          <cell r="A788300"/>
        </row>
        <row r="788301">
          <cell r="A788301"/>
        </row>
        <row r="788302">
          <cell r="A788302"/>
        </row>
        <row r="788303">
          <cell r="A788303"/>
        </row>
        <row r="788304">
          <cell r="A788304"/>
        </row>
        <row r="788305">
          <cell r="A788305"/>
        </row>
        <row r="788306">
          <cell r="A788306"/>
        </row>
        <row r="788307">
          <cell r="A788307"/>
        </row>
        <row r="788308">
          <cell r="A788308"/>
        </row>
        <row r="788309">
          <cell r="A788309"/>
        </row>
        <row r="788310">
          <cell r="A788310"/>
        </row>
        <row r="788311">
          <cell r="A788311"/>
        </row>
        <row r="788312">
          <cell r="A788312"/>
        </row>
        <row r="788313">
          <cell r="A788313"/>
        </row>
        <row r="788314">
          <cell r="A788314"/>
        </row>
        <row r="788315">
          <cell r="A788315"/>
        </row>
        <row r="788316">
          <cell r="A788316"/>
        </row>
        <row r="788317">
          <cell r="A788317"/>
        </row>
        <row r="788318">
          <cell r="A788318"/>
        </row>
        <row r="788319">
          <cell r="A788319"/>
        </row>
        <row r="788320">
          <cell r="A788320"/>
        </row>
        <row r="788321">
          <cell r="A788321"/>
        </row>
        <row r="788322">
          <cell r="A788322"/>
        </row>
        <row r="788323">
          <cell r="A788323"/>
        </row>
        <row r="788324">
          <cell r="A788324"/>
        </row>
        <row r="788325">
          <cell r="A788325"/>
        </row>
        <row r="788326">
          <cell r="A788326"/>
        </row>
        <row r="788327">
          <cell r="A788327"/>
        </row>
        <row r="788328">
          <cell r="A788328"/>
        </row>
        <row r="788329">
          <cell r="A788329"/>
        </row>
        <row r="788330">
          <cell r="A788330"/>
        </row>
        <row r="788331">
          <cell r="A788331"/>
        </row>
        <row r="788332">
          <cell r="A788332"/>
        </row>
        <row r="788333">
          <cell r="A788333"/>
        </row>
        <row r="788334">
          <cell r="A788334"/>
        </row>
        <row r="788335">
          <cell r="A788335"/>
        </row>
        <row r="788336">
          <cell r="A788336"/>
        </row>
        <row r="788337">
          <cell r="A788337"/>
        </row>
        <row r="788338">
          <cell r="A788338"/>
        </row>
        <row r="788339">
          <cell r="A788339"/>
        </row>
        <row r="788340">
          <cell r="A788340"/>
        </row>
        <row r="788341">
          <cell r="A788341"/>
        </row>
        <row r="788342">
          <cell r="A788342"/>
        </row>
        <row r="788343">
          <cell r="A788343"/>
        </row>
        <row r="788344">
          <cell r="A788344"/>
        </row>
        <row r="788345">
          <cell r="A788345"/>
        </row>
        <row r="788346">
          <cell r="A788346"/>
        </row>
        <row r="788347">
          <cell r="A788347"/>
        </row>
        <row r="788348">
          <cell r="A788348"/>
        </row>
        <row r="788349">
          <cell r="A788349"/>
        </row>
        <row r="788350">
          <cell r="A788350"/>
        </row>
        <row r="788351">
          <cell r="A788351"/>
        </row>
        <row r="788352">
          <cell r="A788352"/>
        </row>
        <row r="788353">
          <cell r="A788353"/>
        </row>
        <row r="788354">
          <cell r="A788354"/>
        </row>
        <row r="788355">
          <cell r="A788355"/>
        </row>
        <row r="788356">
          <cell r="A788356"/>
        </row>
        <row r="788357">
          <cell r="A788357"/>
        </row>
        <row r="788358">
          <cell r="A788358"/>
        </row>
        <row r="788359">
          <cell r="A788359"/>
        </row>
        <row r="788360">
          <cell r="A788360"/>
        </row>
        <row r="788361">
          <cell r="A788361"/>
        </row>
        <row r="788362">
          <cell r="A788362"/>
        </row>
        <row r="788363">
          <cell r="A788363"/>
        </row>
        <row r="788364">
          <cell r="A788364"/>
        </row>
        <row r="788365">
          <cell r="A788365"/>
        </row>
        <row r="788366">
          <cell r="A788366"/>
        </row>
        <row r="788367">
          <cell r="A788367"/>
        </row>
        <row r="788368">
          <cell r="A788368"/>
        </row>
        <row r="788369">
          <cell r="A788369"/>
        </row>
        <row r="788370">
          <cell r="A788370"/>
        </row>
        <row r="788371">
          <cell r="A788371"/>
        </row>
        <row r="788372">
          <cell r="A788372"/>
        </row>
        <row r="788373">
          <cell r="A788373"/>
        </row>
        <row r="788374">
          <cell r="A788374"/>
        </row>
        <row r="788375">
          <cell r="A788375"/>
        </row>
        <row r="788376">
          <cell r="A788376"/>
        </row>
        <row r="788377">
          <cell r="A788377"/>
        </row>
        <row r="788378">
          <cell r="A788378"/>
        </row>
        <row r="788379">
          <cell r="A788379"/>
        </row>
        <row r="788380">
          <cell r="A788380"/>
        </row>
        <row r="788381">
          <cell r="A788381"/>
        </row>
        <row r="788382">
          <cell r="A788382"/>
        </row>
        <row r="788383">
          <cell r="A788383"/>
        </row>
        <row r="788384">
          <cell r="A788384"/>
        </row>
        <row r="788385">
          <cell r="A788385"/>
        </row>
        <row r="788386">
          <cell r="A788386"/>
        </row>
        <row r="788387">
          <cell r="A788387"/>
        </row>
        <row r="788388">
          <cell r="A788388"/>
        </row>
        <row r="788389">
          <cell r="A788389"/>
        </row>
        <row r="788390">
          <cell r="A788390"/>
        </row>
        <row r="788391">
          <cell r="A788391"/>
        </row>
        <row r="788392">
          <cell r="A788392"/>
        </row>
        <row r="788393">
          <cell r="A788393"/>
        </row>
        <row r="788394">
          <cell r="A788394"/>
        </row>
        <row r="788395">
          <cell r="A788395"/>
        </row>
        <row r="788396">
          <cell r="A788396"/>
        </row>
        <row r="788397">
          <cell r="A788397"/>
        </row>
        <row r="788398">
          <cell r="A788398"/>
        </row>
        <row r="788399">
          <cell r="A788399"/>
        </row>
        <row r="788400">
          <cell r="A788400"/>
        </row>
        <row r="788401">
          <cell r="A788401"/>
        </row>
        <row r="788402">
          <cell r="A788402"/>
        </row>
        <row r="788403">
          <cell r="A788403"/>
        </row>
        <row r="788404">
          <cell r="A788404"/>
        </row>
        <row r="788405">
          <cell r="A788405"/>
        </row>
        <row r="788406">
          <cell r="A788406"/>
        </row>
        <row r="788407">
          <cell r="A788407"/>
        </row>
        <row r="788408">
          <cell r="A788408"/>
        </row>
        <row r="788409">
          <cell r="A788409"/>
        </row>
        <row r="788410">
          <cell r="A788410"/>
        </row>
        <row r="788411">
          <cell r="A788411"/>
        </row>
        <row r="788412">
          <cell r="A788412"/>
        </row>
        <row r="788413">
          <cell r="A788413"/>
        </row>
        <row r="788414">
          <cell r="A788414"/>
        </row>
        <row r="788415">
          <cell r="A788415"/>
        </row>
        <row r="788416">
          <cell r="A788416"/>
        </row>
        <row r="788417">
          <cell r="A788417"/>
        </row>
        <row r="788418">
          <cell r="A788418"/>
        </row>
        <row r="788419">
          <cell r="A788419"/>
        </row>
        <row r="788420">
          <cell r="A788420"/>
        </row>
        <row r="788421">
          <cell r="A788421"/>
        </row>
        <row r="788422">
          <cell r="A788422"/>
        </row>
        <row r="788423">
          <cell r="A788423"/>
        </row>
        <row r="788424">
          <cell r="A788424"/>
        </row>
        <row r="788425">
          <cell r="A788425"/>
        </row>
        <row r="788426">
          <cell r="A788426"/>
        </row>
        <row r="788427">
          <cell r="A788427"/>
        </row>
        <row r="788428">
          <cell r="A788428"/>
        </row>
        <row r="788429">
          <cell r="A788429"/>
        </row>
        <row r="788430">
          <cell r="A788430"/>
        </row>
        <row r="788431">
          <cell r="A788431"/>
        </row>
        <row r="788432">
          <cell r="A788432"/>
        </row>
        <row r="788433">
          <cell r="A788433"/>
        </row>
        <row r="788434">
          <cell r="A788434"/>
        </row>
        <row r="788435">
          <cell r="A788435"/>
        </row>
        <row r="788436">
          <cell r="A788436"/>
        </row>
        <row r="788437">
          <cell r="A788437"/>
        </row>
        <row r="788438">
          <cell r="A788438"/>
        </row>
        <row r="788439">
          <cell r="A788439"/>
        </row>
        <row r="788440">
          <cell r="A788440"/>
        </row>
        <row r="788441">
          <cell r="A788441"/>
        </row>
        <row r="788442">
          <cell r="A788442"/>
        </row>
        <row r="788443">
          <cell r="A788443"/>
        </row>
        <row r="788444">
          <cell r="A788444"/>
        </row>
        <row r="788445">
          <cell r="A788445"/>
        </row>
        <row r="788446">
          <cell r="A788446"/>
        </row>
        <row r="788447">
          <cell r="A788447"/>
        </row>
        <row r="788448">
          <cell r="A788448"/>
        </row>
        <row r="788449">
          <cell r="A788449"/>
        </row>
        <row r="788450">
          <cell r="A788450"/>
        </row>
        <row r="788451">
          <cell r="A788451"/>
        </row>
        <row r="788452">
          <cell r="A788452"/>
        </row>
        <row r="788453">
          <cell r="A788453"/>
        </row>
        <row r="788454">
          <cell r="A788454"/>
        </row>
        <row r="788455">
          <cell r="A788455"/>
        </row>
        <row r="788456">
          <cell r="A788456"/>
        </row>
        <row r="788457">
          <cell r="A788457"/>
        </row>
        <row r="788458">
          <cell r="A788458"/>
        </row>
        <row r="788459">
          <cell r="A788459"/>
        </row>
        <row r="788460">
          <cell r="A788460"/>
        </row>
        <row r="788461">
          <cell r="A788461"/>
        </row>
        <row r="788462">
          <cell r="A788462"/>
        </row>
        <row r="788463">
          <cell r="A788463"/>
        </row>
        <row r="788464">
          <cell r="A788464"/>
        </row>
        <row r="788465">
          <cell r="A788465"/>
        </row>
        <row r="788466">
          <cell r="A788466"/>
        </row>
        <row r="788467">
          <cell r="A788467"/>
        </row>
        <row r="788468">
          <cell r="A788468"/>
        </row>
        <row r="788469">
          <cell r="A788469"/>
        </row>
        <row r="788470">
          <cell r="A788470"/>
        </row>
        <row r="788471">
          <cell r="A788471"/>
        </row>
        <row r="788472">
          <cell r="A788472"/>
        </row>
        <row r="788473">
          <cell r="A788473"/>
        </row>
        <row r="788474">
          <cell r="A788474"/>
        </row>
        <row r="788475">
          <cell r="A788475"/>
        </row>
        <row r="788476">
          <cell r="A788476"/>
        </row>
        <row r="788477">
          <cell r="A788477"/>
        </row>
        <row r="788478">
          <cell r="A788478"/>
        </row>
        <row r="788479">
          <cell r="A788479"/>
        </row>
        <row r="788480">
          <cell r="A788480"/>
        </row>
        <row r="788481">
          <cell r="A788481"/>
        </row>
        <row r="788482">
          <cell r="A788482"/>
        </row>
        <row r="788483">
          <cell r="A788483"/>
        </row>
        <row r="788484">
          <cell r="A788484"/>
        </row>
        <row r="788485">
          <cell r="A788485"/>
        </row>
        <row r="788486">
          <cell r="A788486"/>
        </row>
        <row r="788487">
          <cell r="A788487"/>
        </row>
        <row r="788488">
          <cell r="A788488"/>
        </row>
        <row r="788489">
          <cell r="A788489"/>
        </row>
        <row r="788490">
          <cell r="A788490"/>
        </row>
        <row r="788491">
          <cell r="A788491"/>
        </row>
        <row r="788492">
          <cell r="A788492"/>
        </row>
        <row r="788493">
          <cell r="A788493"/>
        </row>
        <row r="788494">
          <cell r="A788494"/>
        </row>
        <row r="788495">
          <cell r="A788495"/>
        </row>
        <row r="788496">
          <cell r="A788496"/>
        </row>
        <row r="788497">
          <cell r="A788497"/>
        </row>
        <row r="788498">
          <cell r="A788498"/>
        </row>
        <row r="788499">
          <cell r="A788499"/>
        </row>
        <row r="788500">
          <cell r="A788500"/>
        </row>
        <row r="788501">
          <cell r="A788501"/>
        </row>
        <row r="788502">
          <cell r="A788502"/>
        </row>
        <row r="788503">
          <cell r="A788503"/>
        </row>
        <row r="788504">
          <cell r="A788504"/>
        </row>
        <row r="788505">
          <cell r="A788505"/>
        </row>
        <row r="788506">
          <cell r="A788506"/>
        </row>
        <row r="788507">
          <cell r="A788507"/>
        </row>
        <row r="788508">
          <cell r="A788508"/>
        </row>
        <row r="788509">
          <cell r="A788509"/>
        </row>
        <row r="788510">
          <cell r="A788510"/>
        </row>
        <row r="788511">
          <cell r="A788511"/>
        </row>
        <row r="788512">
          <cell r="A788512"/>
        </row>
        <row r="788513">
          <cell r="A788513"/>
        </row>
        <row r="788514">
          <cell r="A788514"/>
        </row>
        <row r="788515">
          <cell r="A788515"/>
        </row>
        <row r="788516">
          <cell r="A788516"/>
        </row>
        <row r="788517">
          <cell r="A788517"/>
        </row>
        <row r="788518">
          <cell r="A788518"/>
        </row>
        <row r="788519">
          <cell r="A788519"/>
        </row>
        <row r="788520">
          <cell r="A788520"/>
        </row>
        <row r="788521">
          <cell r="A788521"/>
        </row>
        <row r="788522">
          <cell r="A788522"/>
        </row>
        <row r="788523">
          <cell r="A788523"/>
        </row>
        <row r="788524">
          <cell r="A788524"/>
        </row>
        <row r="788525">
          <cell r="A788525"/>
        </row>
        <row r="788526">
          <cell r="A788526"/>
        </row>
        <row r="788527">
          <cell r="A788527"/>
        </row>
        <row r="788528">
          <cell r="A788528"/>
        </row>
        <row r="788529">
          <cell r="A788529"/>
        </row>
        <row r="788530">
          <cell r="A788530"/>
        </row>
        <row r="788531">
          <cell r="A788531"/>
        </row>
        <row r="788532">
          <cell r="A788532"/>
        </row>
        <row r="788533">
          <cell r="A788533"/>
        </row>
        <row r="788534">
          <cell r="A788534"/>
        </row>
        <row r="788535">
          <cell r="A788535"/>
        </row>
        <row r="788536">
          <cell r="A788536"/>
        </row>
        <row r="788537">
          <cell r="A788537"/>
        </row>
        <row r="788538">
          <cell r="A788538"/>
        </row>
        <row r="788539">
          <cell r="A788539"/>
        </row>
        <row r="788540">
          <cell r="A788540"/>
        </row>
        <row r="788541">
          <cell r="A788541"/>
        </row>
        <row r="788542">
          <cell r="A788542"/>
        </row>
        <row r="788543">
          <cell r="A788543"/>
        </row>
        <row r="788544">
          <cell r="A788544"/>
        </row>
        <row r="788545">
          <cell r="A788545"/>
        </row>
        <row r="788546">
          <cell r="A788546"/>
        </row>
        <row r="788547">
          <cell r="A788547"/>
        </row>
        <row r="788548">
          <cell r="A788548"/>
        </row>
        <row r="788549">
          <cell r="A788549"/>
        </row>
        <row r="788550">
          <cell r="A788550"/>
        </row>
        <row r="788551">
          <cell r="A788551"/>
        </row>
        <row r="788552">
          <cell r="A788552"/>
        </row>
        <row r="788553">
          <cell r="A788553"/>
        </row>
        <row r="788554">
          <cell r="A788554"/>
        </row>
        <row r="788555">
          <cell r="A788555"/>
        </row>
        <row r="788556">
          <cell r="A788556"/>
        </row>
        <row r="788557">
          <cell r="A788557"/>
        </row>
        <row r="788558">
          <cell r="A788558"/>
        </row>
        <row r="788559">
          <cell r="A788559"/>
        </row>
        <row r="788560">
          <cell r="A788560"/>
        </row>
        <row r="788561">
          <cell r="A788561"/>
        </row>
        <row r="788562">
          <cell r="A788562"/>
        </row>
        <row r="788563">
          <cell r="A788563"/>
        </row>
        <row r="788564">
          <cell r="A788564"/>
        </row>
        <row r="788565">
          <cell r="A788565"/>
        </row>
        <row r="788566">
          <cell r="A788566"/>
        </row>
        <row r="788567">
          <cell r="A788567"/>
        </row>
        <row r="788568">
          <cell r="A788568"/>
        </row>
        <row r="788569">
          <cell r="A788569"/>
        </row>
        <row r="788570">
          <cell r="A788570"/>
        </row>
        <row r="788571">
          <cell r="A788571"/>
        </row>
        <row r="788572">
          <cell r="A788572"/>
        </row>
        <row r="788573">
          <cell r="A788573"/>
        </row>
        <row r="788574">
          <cell r="A788574"/>
        </row>
        <row r="788575">
          <cell r="A788575"/>
        </row>
        <row r="788576">
          <cell r="A788576"/>
        </row>
        <row r="788577">
          <cell r="A788577"/>
        </row>
        <row r="788578">
          <cell r="A788578"/>
        </row>
        <row r="788579">
          <cell r="A788579"/>
        </row>
        <row r="788580">
          <cell r="A788580"/>
        </row>
        <row r="788581">
          <cell r="A788581"/>
        </row>
        <row r="788582">
          <cell r="A788582"/>
        </row>
        <row r="788583">
          <cell r="A788583"/>
        </row>
        <row r="788584">
          <cell r="A788584"/>
        </row>
        <row r="788585">
          <cell r="A788585"/>
        </row>
        <row r="788586">
          <cell r="A788586"/>
        </row>
        <row r="788587">
          <cell r="A788587"/>
        </row>
        <row r="788588">
          <cell r="A788588"/>
        </row>
        <row r="788589">
          <cell r="A788589"/>
        </row>
        <row r="788590">
          <cell r="A788590"/>
        </row>
        <row r="788591">
          <cell r="A788591"/>
        </row>
        <row r="788592">
          <cell r="A788592"/>
        </row>
        <row r="788593">
          <cell r="A788593"/>
        </row>
        <row r="788594">
          <cell r="A788594"/>
        </row>
        <row r="788595">
          <cell r="A788595"/>
        </row>
        <row r="788596">
          <cell r="A788596"/>
        </row>
        <row r="788597">
          <cell r="A788597"/>
        </row>
        <row r="788598">
          <cell r="A788598"/>
        </row>
        <row r="788599">
          <cell r="A788599"/>
        </row>
        <row r="788600">
          <cell r="A788600"/>
        </row>
        <row r="788601">
          <cell r="A788601"/>
        </row>
        <row r="788602">
          <cell r="A788602"/>
        </row>
        <row r="788603">
          <cell r="A788603"/>
        </row>
        <row r="788604">
          <cell r="A788604"/>
        </row>
        <row r="788605">
          <cell r="A788605"/>
        </row>
        <row r="788606">
          <cell r="A788606"/>
        </row>
        <row r="788607">
          <cell r="A788607"/>
        </row>
        <row r="788608">
          <cell r="A788608"/>
        </row>
        <row r="788609">
          <cell r="A788609"/>
        </row>
        <row r="788610">
          <cell r="A788610"/>
        </row>
        <row r="788611">
          <cell r="A788611"/>
        </row>
        <row r="788612">
          <cell r="A788612"/>
        </row>
        <row r="788613">
          <cell r="A788613"/>
        </row>
        <row r="788614">
          <cell r="A788614"/>
        </row>
        <row r="788615">
          <cell r="A788615"/>
        </row>
        <row r="788616">
          <cell r="A788616"/>
        </row>
        <row r="788617">
          <cell r="A788617"/>
        </row>
        <row r="788618">
          <cell r="A788618"/>
        </row>
        <row r="788619">
          <cell r="A788619"/>
        </row>
        <row r="788620">
          <cell r="A788620"/>
        </row>
        <row r="788621">
          <cell r="A788621"/>
        </row>
        <row r="788622">
          <cell r="A788622"/>
        </row>
        <row r="788623">
          <cell r="A788623"/>
        </row>
        <row r="788624">
          <cell r="A788624"/>
        </row>
        <row r="788625">
          <cell r="A788625"/>
        </row>
        <row r="788626">
          <cell r="A788626"/>
        </row>
        <row r="788627">
          <cell r="A788627"/>
        </row>
        <row r="788628">
          <cell r="A788628"/>
        </row>
        <row r="788629">
          <cell r="A788629"/>
        </row>
        <row r="788630">
          <cell r="A788630"/>
        </row>
        <row r="788631">
          <cell r="A788631"/>
        </row>
        <row r="788632">
          <cell r="A788632"/>
        </row>
        <row r="788633">
          <cell r="A788633"/>
        </row>
        <row r="788634">
          <cell r="A788634"/>
        </row>
        <row r="788635">
          <cell r="A788635"/>
        </row>
        <row r="788636">
          <cell r="A788636"/>
        </row>
        <row r="788637">
          <cell r="A788637"/>
        </row>
        <row r="788638">
          <cell r="A788638"/>
        </row>
        <row r="788639">
          <cell r="A788639"/>
        </row>
        <row r="788640">
          <cell r="A788640"/>
        </row>
        <row r="788641">
          <cell r="A788641"/>
        </row>
        <row r="788642">
          <cell r="A788642"/>
        </row>
        <row r="788643">
          <cell r="A788643"/>
        </row>
        <row r="788644">
          <cell r="A788644"/>
        </row>
        <row r="788645">
          <cell r="A788645"/>
        </row>
        <row r="788646">
          <cell r="A788646"/>
        </row>
        <row r="788647">
          <cell r="A788647"/>
        </row>
        <row r="788648">
          <cell r="A788648"/>
        </row>
        <row r="788649">
          <cell r="A788649"/>
        </row>
        <row r="788650">
          <cell r="A788650"/>
        </row>
        <row r="788651">
          <cell r="A788651"/>
        </row>
        <row r="788652">
          <cell r="A788652"/>
        </row>
        <row r="788653">
          <cell r="A788653"/>
        </row>
        <row r="788654">
          <cell r="A788654"/>
        </row>
        <row r="788655">
          <cell r="A788655"/>
        </row>
        <row r="788656">
          <cell r="A788656"/>
        </row>
        <row r="788657">
          <cell r="A788657"/>
        </row>
        <row r="788658">
          <cell r="A788658"/>
        </row>
        <row r="788659">
          <cell r="A788659"/>
        </row>
        <row r="788660">
          <cell r="A788660"/>
        </row>
        <row r="788661">
          <cell r="A788661"/>
        </row>
        <row r="788662">
          <cell r="A788662"/>
        </row>
        <row r="788663">
          <cell r="A788663"/>
        </row>
        <row r="788664">
          <cell r="A788664"/>
        </row>
        <row r="788665">
          <cell r="A788665"/>
        </row>
        <row r="788666">
          <cell r="A788666"/>
        </row>
        <row r="788667">
          <cell r="A788667"/>
        </row>
        <row r="788668">
          <cell r="A788668"/>
        </row>
        <row r="788669">
          <cell r="A788669"/>
        </row>
        <row r="788670">
          <cell r="A788670"/>
        </row>
        <row r="788671">
          <cell r="A788671"/>
        </row>
        <row r="788672">
          <cell r="A788672"/>
        </row>
        <row r="788673">
          <cell r="A788673"/>
        </row>
        <row r="788674">
          <cell r="A788674"/>
        </row>
        <row r="788675">
          <cell r="A788675"/>
        </row>
        <row r="788676">
          <cell r="A788676"/>
        </row>
        <row r="788677">
          <cell r="A788677"/>
        </row>
        <row r="788678">
          <cell r="A788678"/>
        </row>
        <row r="788679">
          <cell r="A788679"/>
        </row>
        <row r="788680">
          <cell r="A788680"/>
        </row>
        <row r="788681">
          <cell r="A788681"/>
        </row>
        <row r="788682">
          <cell r="A788682"/>
        </row>
        <row r="788683">
          <cell r="A788683"/>
        </row>
        <row r="788684">
          <cell r="A788684"/>
        </row>
        <row r="788685">
          <cell r="A788685"/>
        </row>
        <row r="788686">
          <cell r="A788686"/>
        </row>
        <row r="788687">
          <cell r="A788687"/>
        </row>
        <row r="788688">
          <cell r="A788688"/>
        </row>
        <row r="788689">
          <cell r="A788689"/>
        </row>
        <row r="788690">
          <cell r="A788690"/>
        </row>
        <row r="788691">
          <cell r="A788691"/>
        </row>
        <row r="788692">
          <cell r="A788692"/>
        </row>
        <row r="788693">
          <cell r="A788693"/>
        </row>
        <row r="788694">
          <cell r="A788694"/>
        </row>
        <row r="788695">
          <cell r="A788695"/>
        </row>
        <row r="788696">
          <cell r="A788696"/>
        </row>
        <row r="788697">
          <cell r="A788697"/>
        </row>
        <row r="788698">
          <cell r="A788698"/>
        </row>
        <row r="788699">
          <cell r="A788699"/>
        </row>
        <row r="788700">
          <cell r="A788700"/>
        </row>
        <row r="788701">
          <cell r="A788701"/>
        </row>
        <row r="788702">
          <cell r="A788702"/>
        </row>
        <row r="788703">
          <cell r="A788703"/>
        </row>
        <row r="788704">
          <cell r="A788704"/>
        </row>
        <row r="788705">
          <cell r="A788705"/>
        </row>
        <row r="788706">
          <cell r="A788706"/>
        </row>
        <row r="788707">
          <cell r="A788707"/>
        </row>
        <row r="788708">
          <cell r="A788708"/>
        </row>
        <row r="788709">
          <cell r="A788709"/>
        </row>
        <row r="788710">
          <cell r="A788710"/>
        </row>
        <row r="788711">
          <cell r="A788711"/>
        </row>
        <row r="788712">
          <cell r="A788712"/>
        </row>
        <row r="788713">
          <cell r="A788713"/>
        </row>
        <row r="788714">
          <cell r="A788714"/>
        </row>
        <row r="788715">
          <cell r="A788715"/>
        </row>
        <row r="788716">
          <cell r="A788716"/>
        </row>
        <row r="788717">
          <cell r="A788717"/>
        </row>
        <row r="788718">
          <cell r="A788718"/>
        </row>
        <row r="788719">
          <cell r="A788719"/>
        </row>
        <row r="788720">
          <cell r="A788720"/>
        </row>
        <row r="788721">
          <cell r="A788721"/>
        </row>
        <row r="788722">
          <cell r="A788722"/>
        </row>
        <row r="788723">
          <cell r="A788723"/>
        </row>
        <row r="788724">
          <cell r="A788724"/>
        </row>
        <row r="788725">
          <cell r="A788725"/>
        </row>
        <row r="788726">
          <cell r="A788726"/>
        </row>
        <row r="788727">
          <cell r="A788727"/>
        </row>
        <row r="788728">
          <cell r="A788728"/>
        </row>
        <row r="788729">
          <cell r="A788729"/>
        </row>
        <row r="788730">
          <cell r="A788730"/>
        </row>
        <row r="788731">
          <cell r="A788731"/>
        </row>
        <row r="788732">
          <cell r="A788732"/>
        </row>
        <row r="788733">
          <cell r="A788733"/>
        </row>
        <row r="788734">
          <cell r="A788734"/>
        </row>
        <row r="788735">
          <cell r="A788735"/>
        </row>
        <row r="788736">
          <cell r="A788736"/>
        </row>
        <row r="788737">
          <cell r="A788737"/>
        </row>
        <row r="788738">
          <cell r="A788738"/>
        </row>
        <row r="788739">
          <cell r="A788739"/>
        </row>
        <row r="788740">
          <cell r="A788740"/>
        </row>
        <row r="788741">
          <cell r="A788741"/>
        </row>
        <row r="788742">
          <cell r="A788742"/>
        </row>
        <row r="788743">
          <cell r="A788743"/>
        </row>
        <row r="788744">
          <cell r="A788744"/>
        </row>
        <row r="788745">
          <cell r="A788745"/>
        </row>
        <row r="788746">
          <cell r="A788746"/>
        </row>
        <row r="788747">
          <cell r="A788747"/>
        </row>
        <row r="788748">
          <cell r="A788748"/>
        </row>
        <row r="788749">
          <cell r="A788749"/>
        </row>
        <row r="788750">
          <cell r="A788750"/>
        </row>
        <row r="788751">
          <cell r="A788751"/>
        </row>
        <row r="788752">
          <cell r="A788752"/>
        </row>
        <row r="788753">
          <cell r="A788753"/>
        </row>
        <row r="788754">
          <cell r="A788754"/>
        </row>
        <row r="788755">
          <cell r="A788755"/>
        </row>
        <row r="788756">
          <cell r="A788756"/>
        </row>
        <row r="788757">
          <cell r="A788757"/>
        </row>
        <row r="788758">
          <cell r="A788758"/>
        </row>
        <row r="788759">
          <cell r="A788759"/>
        </row>
        <row r="788760">
          <cell r="A788760"/>
        </row>
        <row r="788761">
          <cell r="A788761"/>
        </row>
        <row r="788762">
          <cell r="A788762"/>
        </row>
        <row r="788763">
          <cell r="A788763"/>
        </row>
        <row r="788764">
          <cell r="A788764"/>
        </row>
        <row r="788765">
          <cell r="A788765"/>
        </row>
        <row r="788766">
          <cell r="A788766"/>
        </row>
        <row r="788767">
          <cell r="A788767"/>
        </row>
        <row r="788768">
          <cell r="A788768"/>
        </row>
        <row r="788769">
          <cell r="A788769"/>
        </row>
        <row r="788770">
          <cell r="A788770"/>
        </row>
        <row r="788771">
          <cell r="A788771"/>
        </row>
        <row r="788772">
          <cell r="A788772"/>
        </row>
        <row r="788773">
          <cell r="A788773"/>
        </row>
        <row r="788774">
          <cell r="A788774"/>
        </row>
        <row r="788775">
          <cell r="A788775"/>
        </row>
        <row r="788776">
          <cell r="A788776"/>
        </row>
        <row r="788777">
          <cell r="A788777"/>
        </row>
        <row r="788778">
          <cell r="A788778"/>
        </row>
        <row r="788779">
          <cell r="A788779"/>
        </row>
        <row r="788780">
          <cell r="A788780"/>
        </row>
        <row r="788781">
          <cell r="A788781"/>
        </row>
        <row r="788782">
          <cell r="A788782"/>
        </row>
        <row r="788783">
          <cell r="A788783"/>
        </row>
        <row r="788784">
          <cell r="A788784"/>
        </row>
        <row r="788785">
          <cell r="A788785"/>
        </row>
        <row r="788786">
          <cell r="A788786"/>
        </row>
        <row r="788787">
          <cell r="A788787"/>
        </row>
        <row r="788788">
          <cell r="A788788"/>
        </row>
        <row r="788789">
          <cell r="A788789"/>
        </row>
        <row r="788790">
          <cell r="A788790"/>
        </row>
        <row r="788791">
          <cell r="A788791"/>
        </row>
        <row r="788792">
          <cell r="A788792"/>
        </row>
        <row r="788793">
          <cell r="A788793"/>
        </row>
        <row r="788794">
          <cell r="A788794"/>
        </row>
        <row r="788795">
          <cell r="A788795"/>
        </row>
        <row r="788796">
          <cell r="A788796"/>
        </row>
        <row r="788797">
          <cell r="A788797"/>
        </row>
        <row r="788798">
          <cell r="A788798"/>
        </row>
        <row r="788799">
          <cell r="A788799"/>
        </row>
        <row r="788800">
          <cell r="A788800"/>
        </row>
        <row r="788801">
          <cell r="A788801"/>
        </row>
        <row r="788802">
          <cell r="A788802"/>
        </row>
        <row r="788803">
          <cell r="A788803"/>
        </row>
        <row r="788804">
          <cell r="A788804"/>
        </row>
        <row r="788805">
          <cell r="A788805"/>
        </row>
        <row r="788806">
          <cell r="A788806"/>
        </row>
        <row r="788807">
          <cell r="A788807"/>
        </row>
        <row r="788808">
          <cell r="A788808"/>
        </row>
        <row r="788809">
          <cell r="A788809"/>
        </row>
        <row r="788810">
          <cell r="A788810"/>
        </row>
        <row r="788811">
          <cell r="A788811"/>
        </row>
        <row r="788812">
          <cell r="A788812"/>
        </row>
        <row r="788813">
          <cell r="A788813"/>
        </row>
        <row r="788814">
          <cell r="A788814"/>
        </row>
        <row r="788815">
          <cell r="A788815"/>
        </row>
        <row r="788816">
          <cell r="A788816"/>
        </row>
        <row r="788817">
          <cell r="A788817"/>
        </row>
        <row r="788818">
          <cell r="A788818"/>
        </row>
        <row r="788819">
          <cell r="A788819"/>
        </row>
        <row r="788820">
          <cell r="A788820"/>
        </row>
        <row r="788821">
          <cell r="A788821"/>
        </row>
        <row r="788822">
          <cell r="A788822"/>
        </row>
        <row r="788823">
          <cell r="A788823"/>
        </row>
        <row r="788824">
          <cell r="A788824"/>
        </row>
        <row r="788825">
          <cell r="A788825"/>
        </row>
        <row r="788826">
          <cell r="A788826"/>
        </row>
        <row r="788827">
          <cell r="A788827"/>
        </row>
        <row r="788828">
          <cell r="A788828"/>
        </row>
        <row r="788829">
          <cell r="A788829"/>
        </row>
        <row r="788830">
          <cell r="A788830"/>
        </row>
        <row r="788831">
          <cell r="A788831"/>
        </row>
        <row r="788832">
          <cell r="A788832"/>
        </row>
        <row r="788833">
          <cell r="A788833"/>
        </row>
        <row r="788834">
          <cell r="A788834"/>
        </row>
        <row r="788835">
          <cell r="A788835"/>
        </row>
        <row r="788836">
          <cell r="A788836"/>
        </row>
        <row r="788837">
          <cell r="A788837"/>
        </row>
        <row r="788838">
          <cell r="A788838"/>
        </row>
        <row r="788839">
          <cell r="A788839"/>
        </row>
        <row r="788840">
          <cell r="A788840"/>
        </row>
        <row r="788841">
          <cell r="A788841"/>
        </row>
        <row r="788842">
          <cell r="A788842"/>
        </row>
        <row r="788843">
          <cell r="A788843"/>
        </row>
        <row r="788844">
          <cell r="A788844"/>
        </row>
        <row r="788845">
          <cell r="A788845"/>
        </row>
        <row r="788846">
          <cell r="A788846"/>
        </row>
        <row r="788847">
          <cell r="A788847"/>
        </row>
        <row r="788848">
          <cell r="A788848"/>
        </row>
        <row r="788849">
          <cell r="A788849"/>
        </row>
        <row r="788850">
          <cell r="A788850"/>
        </row>
        <row r="788851">
          <cell r="A788851"/>
        </row>
        <row r="788852">
          <cell r="A788852"/>
        </row>
        <row r="788853">
          <cell r="A788853"/>
        </row>
        <row r="788854">
          <cell r="A788854"/>
        </row>
        <row r="788855">
          <cell r="A788855"/>
        </row>
        <row r="788856">
          <cell r="A788856"/>
        </row>
        <row r="788857">
          <cell r="A788857"/>
        </row>
        <row r="788858">
          <cell r="A788858"/>
        </row>
        <row r="788859">
          <cell r="A788859"/>
        </row>
        <row r="788860">
          <cell r="A788860"/>
        </row>
        <row r="788861">
          <cell r="A788861"/>
        </row>
        <row r="788862">
          <cell r="A788862"/>
        </row>
        <row r="788863">
          <cell r="A788863"/>
        </row>
        <row r="788864">
          <cell r="A788864"/>
        </row>
        <row r="788865">
          <cell r="A788865"/>
        </row>
        <row r="788866">
          <cell r="A788866"/>
        </row>
        <row r="788867">
          <cell r="A788867"/>
        </row>
        <row r="788868">
          <cell r="A788868"/>
        </row>
        <row r="788869">
          <cell r="A788869"/>
        </row>
        <row r="788870">
          <cell r="A788870"/>
        </row>
        <row r="788871">
          <cell r="A788871"/>
        </row>
        <row r="788872">
          <cell r="A788872"/>
        </row>
        <row r="788873">
          <cell r="A788873"/>
        </row>
        <row r="788874">
          <cell r="A788874"/>
        </row>
        <row r="788875">
          <cell r="A788875"/>
        </row>
        <row r="788876">
          <cell r="A788876"/>
        </row>
        <row r="788877">
          <cell r="A788877"/>
        </row>
        <row r="788878">
          <cell r="A788878"/>
        </row>
        <row r="788879">
          <cell r="A788879"/>
        </row>
        <row r="788880">
          <cell r="A788880"/>
        </row>
        <row r="788881">
          <cell r="A788881"/>
        </row>
        <row r="788882">
          <cell r="A788882"/>
        </row>
        <row r="788883">
          <cell r="A788883"/>
        </row>
        <row r="788884">
          <cell r="A788884"/>
        </row>
        <row r="788885">
          <cell r="A788885"/>
        </row>
        <row r="788886">
          <cell r="A788886"/>
        </row>
        <row r="788887">
          <cell r="A788887"/>
        </row>
        <row r="788888">
          <cell r="A788888"/>
        </row>
        <row r="788889">
          <cell r="A788889"/>
        </row>
        <row r="788890">
          <cell r="A788890"/>
        </row>
        <row r="788891">
          <cell r="A788891"/>
        </row>
        <row r="788892">
          <cell r="A788892"/>
        </row>
        <row r="788893">
          <cell r="A788893"/>
        </row>
        <row r="788894">
          <cell r="A788894"/>
        </row>
        <row r="788895">
          <cell r="A788895"/>
        </row>
        <row r="788896">
          <cell r="A788896"/>
        </row>
        <row r="788897">
          <cell r="A788897"/>
        </row>
        <row r="788898">
          <cell r="A788898"/>
        </row>
        <row r="788899">
          <cell r="A788899"/>
        </row>
        <row r="788900">
          <cell r="A788900"/>
        </row>
        <row r="788901">
          <cell r="A788901"/>
        </row>
        <row r="788902">
          <cell r="A788902"/>
        </row>
        <row r="788903">
          <cell r="A788903"/>
        </row>
        <row r="788904">
          <cell r="A788904"/>
        </row>
        <row r="788905">
          <cell r="A788905"/>
        </row>
        <row r="788906">
          <cell r="A788906"/>
        </row>
        <row r="788907">
          <cell r="A788907"/>
        </row>
        <row r="788908">
          <cell r="A788908"/>
        </row>
        <row r="788909">
          <cell r="A788909"/>
        </row>
        <row r="788910">
          <cell r="A788910"/>
        </row>
        <row r="788911">
          <cell r="A788911"/>
        </row>
        <row r="788912">
          <cell r="A788912"/>
        </row>
        <row r="788913">
          <cell r="A788913"/>
        </row>
        <row r="788914">
          <cell r="A788914"/>
        </row>
        <row r="788915">
          <cell r="A788915"/>
        </row>
        <row r="788916">
          <cell r="A788916"/>
        </row>
        <row r="788917">
          <cell r="A788917"/>
        </row>
        <row r="788918">
          <cell r="A788918"/>
        </row>
        <row r="788919">
          <cell r="A788919"/>
        </row>
        <row r="788920">
          <cell r="A788920"/>
        </row>
        <row r="788921">
          <cell r="A788921"/>
        </row>
        <row r="788922">
          <cell r="A788922"/>
        </row>
        <row r="788923">
          <cell r="A788923"/>
        </row>
        <row r="788924">
          <cell r="A788924"/>
        </row>
        <row r="788925">
          <cell r="A788925"/>
        </row>
        <row r="788926">
          <cell r="A788926"/>
        </row>
        <row r="788927">
          <cell r="A788927"/>
        </row>
        <row r="788928">
          <cell r="A788928"/>
        </row>
        <row r="788929">
          <cell r="A788929"/>
        </row>
        <row r="788930">
          <cell r="A788930"/>
        </row>
        <row r="788931">
          <cell r="A788931"/>
        </row>
        <row r="788932">
          <cell r="A788932"/>
        </row>
        <row r="788933">
          <cell r="A788933"/>
        </row>
        <row r="788934">
          <cell r="A788934"/>
        </row>
        <row r="788935">
          <cell r="A788935"/>
        </row>
        <row r="788936">
          <cell r="A788936"/>
        </row>
        <row r="788937">
          <cell r="A788937"/>
        </row>
        <row r="788938">
          <cell r="A788938"/>
        </row>
        <row r="788939">
          <cell r="A788939"/>
        </row>
        <row r="788940">
          <cell r="A788940"/>
        </row>
        <row r="788941">
          <cell r="A788941"/>
        </row>
        <row r="788942">
          <cell r="A788942"/>
        </row>
        <row r="788943">
          <cell r="A788943"/>
        </row>
        <row r="788944">
          <cell r="A788944"/>
        </row>
        <row r="788945">
          <cell r="A788945"/>
        </row>
        <row r="788946">
          <cell r="A788946"/>
        </row>
        <row r="788947">
          <cell r="A788947"/>
        </row>
        <row r="788948">
          <cell r="A788948"/>
        </row>
        <row r="788949">
          <cell r="A788949"/>
        </row>
        <row r="788950">
          <cell r="A788950"/>
        </row>
        <row r="788951">
          <cell r="A788951"/>
        </row>
        <row r="788952">
          <cell r="A788952"/>
        </row>
        <row r="788953">
          <cell r="A788953"/>
        </row>
        <row r="788954">
          <cell r="A788954"/>
        </row>
        <row r="788955">
          <cell r="A788955"/>
        </row>
        <row r="788956">
          <cell r="A788956"/>
        </row>
        <row r="788957">
          <cell r="A788957"/>
        </row>
        <row r="788958">
          <cell r="A788958"/>
        </row>
        <row r="788959">
          <cell r="A788959"/>
        </row>
        <row r="788960">
          <cell r="A788960"/>
        </row>
        <row r="788961">
          <cell r="A788961"/>
        </row>
        <row r="788962">
          <cell r="A788962"/>
        </row>
        <row r="788963">
          <cell r="A788963"/>
        </row>
        <row r="788964">
          <cell r="A788964"/>
        </row>
        <row r="788965">
          <cell r="A788965"/>
        </row>
        <row r="788966">
          <cell r="A788966"/>
        </row>
        <row r="788967">
          <cell r="A788967"/>
        </row>
        <row r="788968">
          <cell r="A788968"/>
        </row>
        <row r="788969">
          <cell r="A788969"/>
        </row>
        <row r="788970">
          <cell r="A788970"/>
        </row>
        <row r="788971">
          <cell r="A788971"/>
        </row>
        <row r="788972">
          <cell r="A788972"/>
        </row>
        <row r="788973">
          <cell r="A788973"/>
        </row>
        <row r="788974">
          <cell r="A788974"/>
        </row>
        <row r="788975">
          <cell r="A788975"/>
        </row>
        <row r="788976">
          <cell r="A788976"/>
        </row>
        <row r="788977">
          <cell r="A788977"/>
        </row>
        <row r="788978">
          <cell r="A788978"/>
        </row>
        <row r="788979">
          <cell r="A788979"/>
        </row>
        <row r="788980">
          <cell r="A788980"/>
        </row>
        <row r="788981">
          <cell r="A788981"/>
        </row>
        <row r="788982">
          <cell r="A788982"/>
        </row>
        <row r="788983">
          <cell r="A788983"/>
        </row>
        <row r="788984">
          <cell r="A788984"/>
        </row>
        <row r="788985">
          <cell r="A788985"/>
        </row>
        <row r="788986">
          <cell r="A788986"/>
        </row>
        <row r="788987">
          <cell r="A788987"/>
        </row>
        <row r="788988">
          <cell r="A788988"/>
        </row>
        <row r="788989">
          <cell r="A788989"/>
        </row>
        <row r="788990">
          <cell r="A788990"/>
        </row>
        <row r="788991">
          <cell r="A788991"/>
        </row>
        <row r="788992">
          <cell r="A788992"/>
        </row>
        <row r="788993">
          <cell r="A788993"/>
        </row>
        <row r="788994">
          <cell r="A788994"/>
        </row>
        <row r="788995">
          <cell r="A788995"/>
        </row>
        <row r="788996">
          <cell r="A788996"/>
        </row>
        <row r="788997">
          <cell r="A788997"/>
        </row>
        <row r="788998">
          <cell r="A788998"/>
        </row>
        <row r="788999">
          <cell r="A788999"/>
        </row>
        <row r="789000">
          <cell r="A789000"/>
        </row>
        <row r="789001">
          <cell r="A789001"/>
        </row>
        <row r="789002">
          <cell r="A789002"/>
        </row>
        <row r="789003">
          <cell r="A789003"/>
        </row>
        <row r="789004">
          <cell r="A789004"/>
        </row>
        <row r="789005">
          <cell r="A789005"/>
        </row>
        <row r="789006">
          <cell r="A789006"/>
        </row>
        <row r="789007">
          <cell r="A789007"/>
        </row>
        <row r="789008">
          <cell r="A789008"/>
        </row>
        <row r="789009">
          <cell r="A789009"/>
        </row>
        <row r="789010">
          <cell r="A789010"/>
        </row>
        <row r="789011">
          <cell r="A789011"/>
        </row>
        <row r="789012">
          <cell r="A789012"/>
        </row>
        <row r="789013">
          <cell r="A789013"/>
        </row>
        <row r="789014">
          <cell r="A789014"/>
        </row>
        <row r="789015">
          <cell r="A789015"/>
        </row>
        <row r="789016">
          <cell r="A789016"/>
        </row>
        <row r="789017">
          <cell r="A789017"/>
        </row>
        <row r="789018">
          <cell r="A789018"/>
        </row>
        <row r="789019">
          <cell r="A789019"/>
        </row>
        <row r="789020">
          <cell r="A789020"/>
        </row>
        <row r="789021">
          <cell r="A789021"/>
        </row>
        <row r="789022">
          <cell r="A789022"/>
        </row>
        <row r="789023">
          <cell r="A789023"/>
        </row>
        <row r="789024">
          <cell r="A789024"/>
        </row>
        <row r="789025">
          <cell r="A789025"/>
        </row>
        <row r="789026">
          <cell r="A789026"/>
        </row>
        <row r="789027">
          <cell r="A789027"/>
        </row>
        <row r="789028">
          <cell r="A789028"/>
        </row>
        <row r="789029">
          <cell r="A789029"/>
        </row>
        <row r="789030">
          <cell r="A789030"/>
        </row>
        <row r="789031">
          <cell r="A789031"/>
        </row>
        <row r="789032">
          <cell r="A789032"/>
        </row>
        <row r="789033">
          <cell r="A789033"/>
        </row>
        <row r="789034">
          <cell r="A789034"/>
        </row>
        <row r="789035">
          <cell r="A789035"/>
        </row>
        <row r="789036">
          <cell r="A789036"/>
        </row>
        <row r="789037">
          <cell r="A789037"/>
        </row>
        <row r="789038">
          <cell r="A789038"/>
        </row>
        <row r="789039">
          <cell r="A789039"/>
        </row>
        <row r="789040">
          <cell r="A789040"/>
        </row>
        <row r="789041">
          <cell r="A789041"/>
        </row>
        <row r="789042">
          <cell r="A789042"/>
        </row>
        <row r="789043">
          <cell r="A789043"/>
        </row>
        <row r="789044">
          <cell r="A789044"/>
        </row>
        <row r="789045">
          <cell r="A789045"/>
        </row>
        <row r="789046">
          <cell r="A789046"/>
        </row>
        <row r="789047">
          <cell r="A789047"/>
        </row>
        <row r="789048">
          <cell r="A789048"/>
        </row>
        <row r="789049">
          <cell r="A789049"/>
        </row>
        <row r="789050">
          <cell r="A789050"/>
        </row>
        <row r="789051">
          <cell r="A789051"/>
        </row>
        <row r="789052">
          <cell r="A789052"/>
        </row>
        <row r="789053">
          <cell r="A789053"/>
        </row>
        <row r="789054">
          <cell r="A789054"/>
        </row>
        <row r="789055">
          <cell r="A789055"/>
        </row>
        <row r="789056">
          <cell r="A789056"/>
        </row>
        <row r="789057">
          <cell r="A789057"/>
        </row>
        <row r="789058">
          <cell r="A789058"/>
        </row>
        <row r="789059">
          <cell r="A789059"/>
        </row>
        <row r="789060">
          <cell r="A789060"/>
        </row>
        <row r="789061">
          <cell r="A789061"/>
        </row>
        <row r="789062">
          <cell r="A789062"/>
        </row>
        <row r="789063">
          <cell r="A789063"/>
        </row>
        <row r="789064">
          <cell r="A789064"/>
        </row>
        <row r="789065">
          <cell r="A789065"/>
        </row>
        <row r="789066">
          <cell r="A789066"/>
        </row>
        <row r="789067">
          <cell r="A789067"/>
        </row>
        <row r="789068">
          <cell r="A789068"/>
        </row>
        <row r="789069">
          <cell r="A789069"/>
        </row>
        <row r="789070">
          <cell r="A789070"/>
        </row>
        <row r="789071">
          <cell r="A789071"/>
        </row>
        <row r="789072">
          <cell r="A789072"/>
        </row>
        <row r="789073">
          <cell r="A789073"/>
        </row>
        <row r="789074">
          <cell r="A789074"/>
        </row>
        <row r="789075">
          <cell r="A789075"/>
        </row>
        <row r="789076">
          <cell r="A789076"/>
        </row>
        <row r="789077">
          <cell r="A789077"/>
        </row>
        <row r="789078">
          <cell r="A789078"/>
        </row>
        <row r="789079">
          <cell r="A789079"/>
        </row>
        <row r="789080">
          <cell r="A789080"/>
        </row>
        <row r="789081">
          <cell r="A789081"/>
        </row>
        <row r="789082">
          <cell r="A789082"/>
        </row>
        <row r="789083">
          <cell r="A789083"/>
        </row>
        <row r="789084">
          <cell r="A789084"/>
        </row>
        <row r="789085">
          <cell r="A789085"/>
        </row>
        <row r="789086">
          <cell r="A789086"/>
        </row>
        <row r="789087">
          <cell r="A789087"/>
        </row>
        <row r="789088">
          <cell r="A789088"/>
        </row>
        <row r="789089">
          <cell r="A789089"/>
        </row>
        <row r="789090">
          <cell r="A789090"/>
        </row>
        <row r="789091">
          <cell r="A789091"/>
        </row>
        <row r="789092">
          <cell r="A789092"/>
        </row>
        <row r="789093">
          <cell r="A789093"/>
        </row>
        <row r="789094">
          <cell r="A789094"/>
        </row>
        <row r="789095">
          <cell r="A789095"/>
        </row>
        <row r="789096">
          <cell r="A789096"/>
        </row>
        <row r="789097">
          <cell r="A789097"/>
        </row>
        <row r="789098">
          <cell r="A789098"/>
        </row>
        <row r="789099">
          <cell r="A789099"/>
        </row>
        <row r="789100">
          <cell r="A789100"/>
        </row>
        <row r="789101">
          <cell r="A789101"/>
        </row>
        <row r="789102">
          <cell r="A789102"/>
        </row>
        <row r="789103">
          <cell r="A789103"/>
        </row>
        <row r="789104">
          <cell r="A789104"/>
        </row>
        <row r="789105">
          <cell r="A789105"/>
        </row>
        <row r="789106">
          <cell r="A789106"/>
        </row>
        <row r="789107">
          <cell r="A789107"/>
        </row>
        <row r="789108">
          <cell r="A789108"/>
        </row>
        <row r="789109">
          <cell r="A789109"/>
        </row>
        <row r="789110">
          <cell r="A789110"/>
        </row>
        <row r="789111">
          <cell r="A789111"/>
        </row>
        <row r="789112">
          <cell r="A789112"/>
        </row>
        <row r="789113">
          <cell r="A789113"/>
        </row>
        <row r="789114">
          <cell r="A789114"/>
        </row>
        <row r="789115">
          <cell r="A789115"/>
        </row>
        <row r="789116">
          <cell r="A789116"/>
        </row>
        <row r="789117">
          <cell r="A789117"/>
        </row>
        <row r="789118">
          <cell r="A789118"/>
        </row>
        <row r="789119">
          <cell r="A789119"/>
        </row>
        <row r="789120">
          <cell r="A789120"/>
        </row>
        <row r="789121">
          <cell r="A789121"/>
        </row>
        <row r="789122">
          <cell r="A789122"/>
        </row>
        <row r="789123">
          <cell r="A789123"/>
        </row>
        <row r="789124">
          <cell r="A789124"/>
        </row>
        <row r="789125">
          <cell r="A789125"/>
        </row>
        <row r="789126">
          <cell r="A789126"/>
        </row>
        <row r="789127">
          <cell r="A789127"/>
        </row>
        <row r="789128">
          <cell r="A789128"/>
        </row>
        <row r="789129">
          <cell r="A789129"/>
        </row>
        <row r="789130">
          <cell r="A789130"/>
        </row>
        <row r="789131">
          <cell r="A789131"/>
        </row>
        <row r="789132">
          <cell r="A789132"/>
        </row>
        <row r="789133">
          <cell r="A789133"/>
        </row>
        <row r="789134">
          <cell r="A789134"/>
        </row>
        <row r="789135">
          <cell r="A789135"/>
        </row>
        <row r="789136">
          <cell r="A789136"/>
        </row>
        <row r="789137">
          <cell r="A789137"/>
        </row>
        <row r="789138">
          <cell r="A789138"/>
        </row>
        <row r="789139">
          <cell r="A789139"/>
        </row>
        <row r="789140">
          <cell r="A789140"/>
        </row>
        <row r="789141">
          <cell r="A789141"/>
        </row>
        <row r="789142">
          <cell r="A789142"/>
        </row>
        <row r="789143">
          <cell r="A789143"/>
        </row>
        <row r="789144">
          <cell r="A789144"/>
        </row>
        <row r="789145">
          <cell r="A789145"/>
        </row>
        <row r="789146">
          <cell r="A789146"/>
        </row>
        <row r="789147">
          <cell r="A789147"/>
        </row>
        <row r="789148">
          <cell r="A789148"/>
        </row>
        <row r="789149">
          <cell r="A789149"/>
        </row>
        <row r="789150">
          <cell r="A789150"/>
        </row>
        <row r="789151">
          <cell r="A789151"/>
        </row>
        <row r="789152">
          <cell r="A789152"/>
        </row>
        <row r="789153">
          <cell r="A789153"/>
        </row>
        <row r="789154">
          <cell r="A789154"/>
        </row>
        <row r="789155">
          <cell r="A789155"/>
        </row>
        <row r="789156">
          <cell r="A789156"/>
        </row>
        <row r="789157">
          <cell r="A789157"/>
        </row>
        <row r="789158">
          <cell r="A789158"/>
        </row>
        <row r="789159">
          <cell r="A789159"/>
        </row>
        <row r="789160">
          <cell r="A789160"/>
        </row>
        <row r="789161">
          <cell r="A789161"/>
        </row>
        <row r="789162">
          <cell r="A789162"/>
        </row>
        <row r="789163">
          <cell r="A789163"/>
        </row>
        <row r="789164">
          <cell r="A789164"/>
        </row>
        <row r="789165">
          <cell r="A789165"/>
        </row>
        <row r="789166">
          <cell r="A789166"/>
        </row>
        <row r="789167">
          <cell r="A789167"/>
        </row>
        <row r="789168">
          <cell r="A789168"/>
        </row>
        <row r="789169">
          <cell r="A789169"/>
        </row>
        <row r="789170">
          <cell r="A789170"/>
        </row>
        <row r="789171">
          <cell r="A789171"/>
        </row>
        <row r="789172">
          <cell r="A789172"/>
        </row>
        <row r="789173">
          <cell r="A789173"/>
        </row>
        <row r="789174">
          <cell r="A789174"/>
        </row>
        <row r="789175">
          <cell r="A789175"/>
        </row>
        <row r="789176">
          <cell r="A789176"/>
        </row>
        <row r="789177">
          <cell r="A789177"/>
        </row>
        <row r="789178">
          <cell r="A789178"/>
        </row>
        <row r="789179">
          <cell r="A789179"/>
        </row>
        <row r="789180">
          <cell r="A789180"/>
        </row>
        <row r="789181">
          <cell r="A789181"/>
        </row>
        <row r="789182">
          <cell r="A789182"/>
        </row>
        <row r="789183">
          <cell r="A789183"/>
        </row>
        <row r="789184">
          <cell r="A789184"/>
        </row>
        <row r="789185">
          <cell r="A789185"/>
        </row>
        <row r="789186">
          <cell r="A789186"/>
        </row>
        <row r="789187">
          <cell r="A789187"/>
        </row>
        <row r="789188">
          <cell r="A789188"/>
        </row>
        <row r="789189">
          <cell r="A789189"/>
        </row>
        <row r="789190">
          <cell r="A789190"/>
        </row>
        <row r="789191">
          <cell r="A789191"/>
        </row>
        <row r="789192">
          <cell r="A789192"/>
        </row>
        <row r="789193">
          <cell r="A789193"/>
        </row>
        <row r="789194">
          <cell r="A789194"/>
        </row>
        <row r="789195">
          <cell r="A789195"/>
        </row>
        <row r="789196">
          <cell r="A789196"/>
        </row>
        <row r="789197">
          <cell r="A789197"/>
        </row>
        <row r="789198">
          <cell r="A789198"/>
        </row>
        <row r="789199">
          <cell r="A789199"/>
        </row>
        <row r="789200">
          <cell r="A789200"/>
        </row>
        <row r="789201">
          <cell r="A789201"/>
        </row>
        <row r="789202">
          <cell r="A789202"/>
        </row>
        <row r="789203">
          <cell r="A789203"/>
        </row>
        <row r="789204">
          <cell r="A789204"/>
        </row>
        <row r="789205">
          <cell r="A789205"/>
        </row>
        <row r="789206">
          <cell r="A789206"/>
        </row>
        <row r="789207">
          <cell r="A789207"/>
        </row>
        <row r="789208">
          <cell r="A789208"/>
        </row>
        <row r="789209">
          <cell r="A789209"/>
        </row>
        <row r="789210">
          <cell r="A789210"/>
        </row>
        <row r="789211">
          <cell r="A789211"/>
        </row>
        <row r="789212">
          <cell r="A789212"/>
        </row>
        <row r="789213">
          <cell r="A789213"/>
        </row>
        <row r="789214">
          <cell r="A789214"/>
        </row>
        <row r="789215">
          <cell r="A789215"/>
        </row>
        <row r="789216">
          <cell r="A789216"/>
        </row>
        <row r="789217">
          <cell r="A789217"/>
        </row>
        <row r="789218">
          <cell r="A789218"/>
        </row>
        <row r="789219">
          <cell r="A789219"/>
        </row>
        <row r="789220">
          <cell r="A789220"/>
        </row>
        <row r="789221">
          <cell r="A789221"/>
        </row>
        <row r="789222">
          <cell r="A789222"/>
        </row>
        <row r="789223">
          <cell r="A789223"/>
        </row>
        <row r="789224">
          <cell r="A789224"/>
        </row>
        <row r="789225">
          <cell r="A789225"/>
        </row>
        <row r="789226">
          <cell r="A789226"/>
        </row>
        <row r="789227">
          <cell r="A789227"/>
        </row>
        <row r="789228">
          <cell r="A789228"/>
        </row>
        <row r="789229">
          <cell r="A789229"/>
        </row>
        <row r="789230">
          <cell r="A789230"/>
        </row>
        <row r="789231">
          <cell r="A789231"/>
        </row>
        <row r="789232">
          <cell r="A789232"/>
        </row>
        <row r="789233">
          <cell r="A789233"/>
        </row>
        <row r="789234">
          <cell r="A789234"/>
        </row>
        <row r="789235">
          <cell r="A789235"/>
        </row>
        <row r="789236">
          <cell r="A789236"/>
        </row>
        <row r="789237">
          <cell r="A789237"/>
        </row>
        <row r="789238">
          <cell r="A789238"/>
        </row>
        <row r="789239">
          <cell r="A789239"/>
        </row>
        <row r="789240">
          <cell r="A789240"/>
        </row>
        <row r="789241">
          <cell r="A789241"/>
        </row>
        <row r="789242">
          <cell r="A789242"/>
        </row>
        <row r="789243">
          <cell r="A789243"/>
        </row>
        <row r="789244">
          <cell r="A789244"/>
        </row>
        <row r="789245">
          <cell r="A789245"/>
        </row>
        <row r="789246">
          <cell r="A789246"/>
        </row>
        <row r="789247">
          <cell r="A789247"/>
        </row>
        <row r="789248">
          <cell r="A789248"/>
        </row>
        <row r="789249">
          <cell r="A789249"/>
        </row>
        <row r="789250">
          <cell r="A789250"/>
        </row>
        <row r="789251">
          <cell r="A789251"/>
        </row>
        <row r="789252">
          <cell r="A789252"/>
        </row>
        <row r="789253">
          <cell r="A789253"/>
        </row>
        <row r="789254">
          <cell r="A789254"/>
        </row>
        <row r="789255">
          <cell r="A789255"/>
        </row>
        <row r="789256">
          <cell r="A789256"/>
        </row>
        <row r="789257">
          <cell r="A789257"/>
        </row>
        <row r="789258">
          <cell r="A789258"/>
        </row>
        <row r="789259">
          <cell r="A789259"/>
        </row>
        <row r="789260">
          <cell r="A789260"/>
        </row>
        <row r="789261">
          <cell r="A789261"/>
        </row>
        <row r="789262">
          <cell r="A789262"/>
        </row>
        <row r="789263">
          <cell r="A789263"/>
        </row>
        <row r="789264">
          <cell r="A789264"/>
        </row>
        <row r="789265">
          <cell r="A789265"/>
        </row>
        <row r="789266">
          <cell r="A789266"/>
        </row>
        <row r="789267">
          <cell r="A789267"/>
        </row>
        <row r="789268">
          <cell r="A789268"/>
        </row>
        <row r="789269">
          <cell r="A789269"/>
        </row>
        <row r="789270">
          <cell r="A789270"/>
        </row>
        <row r="789271">
          <cell r="A789271"/>
        </row>
        <row r="789272">
          <cell r="A789272"/>
        </row>
        <row r="789273">
          <cell r="A789273"/>
        </row>
        <row r="789274">
          <cell r="A789274"/>
        </row>
        <row r="789275">
          <cell r="A789275"/>
        </row>
        <row r="789276">
          <cell r="A789276"/>
        </row>
        <row r="789277">
          <cell r="A789277"/>
        </row>
        <row r="789278">
          <cell r="A789278"/>
        </row>
        <row r="789279">
          <cell r="A789279"/>
        </row>
        <row r="789280">
          <cell r="A789280"/>
        </row>
        <row r="789281">
          <cell r="A789281"/>
        </row>
        <row r="789282">
          <cell r="A789282"/>
        </row>
        <row r="789283">
          <cell r="A789283"/>
        </row>
        <row r="789284">
          <cell r="A789284"/>
        </row>
        <row r="789285">
          <cell r="A789285"/>
        </row>
        <row r="789286">
          <cell r="A789286"/>
        </row>
        <row r="789287">
          <cell r="A789287"/>
        </row>
        <row r="789288">
          <cell r="A789288"/>
        </row>
        <row r="789289">
          <cell r="A789289"/>
        </row>
        <row r="789290">
          <cell r="A789290"/>
        </row>
        <row r="789291">
          <cell r="A789291"/>
        </row>
        <row r="789292">
          <cell r="A789292"/>
        </row>
        <row r="789293">
          <cell r="A789293"/>
        </row>
        <row r="789294">
          <cell r="A789294"/>
        </row>
        <row r="789295">
          <cell r="A789295"/>
        </row>
        <row r="789296">
          <cell r="A789296"/>
        </row>
        <row r="789297">
          <cell r="A789297"/>
        </row>
        <row r="789298">
          <cell r="A789298"/>
        </row>
        <row r="789299">
          <cell r="A789299"/>
        </row>
        <row r="789300">
          <cell r="A789300"/>
        </row>
        <row r="789301">
          <cell r="A789301"/>
        </row>
        <row r="789302">
          <cell r="A789302"/>
        </row>
        <row r="789303">
          <cell r="A789303"/>
        </row>
        <row r="789304">
          <cell r="A789304"/>
        </row>
        <row r="789305">
          <cell r="A789305"/>
        </row>
        <row r="789306">
          <cell r="A789306"/>
        </row>
        <row r="789307">
          <cell r="A789307"/>
        </row>
        <row r="789308">
          <cell r="A789308"/>
        </row>
        <row r="789309">
          <cell r="A789309"/>
        </row>
        <row r="789310">
          <cell r="A789310"/>
        </row>
        <row r="789311">
          <cell r="A789311"/>
        </row>
        <row r="789312">
          <cell r="A789312"/>
        </row>
        <row r="789313">
          <cell r="A789313"/>
        </row>
        <row r="789314">
          <cell r="A789314"/>
        </row>
        <row r="789315">
          <cell r="A789315"/>
        </row>
        <row r="789316">
          <cell r="A789316"/>
        </row>
        <row r="789317">
          <cell r="A789317"/>
        </row>
        <row r="789318">
          <cell r="A789318"/>
        </row>
        <row r="789319">
          <cell r="A789319"/>
        </row>
        <row r="789320">
          <cell r="A789320"/>
        </row>
        <row r="789321">
          <cell r="A789321"/>
        </row>
        <row r="789322">
          <cell r="A789322"/>
        </row>
        <row r="789323">
          <cell r="A789323"/>
        </row>
        <row r="789324">
          <cell r="A789324"/>
        </row>
        <row r="789325">
          <cell r="A789325"/>
        </row>
        <row r="789326">
          <cell r="A789326"/>
        </row>
        <row r="789327">
          <cell r="A789327"/>
        </row>
        <row r="789328">
          <cell r="A789328"/>
        </row>
        <row r="789329">
          <cell r="A789329"/>
        </row>
        <row r="789330">
          <cell r="A789330"/>
        </row>
        <row r="789331">
          <cell r="A789331"/>
        </row>
        <row r="789332">
          <cell r="A789332"/>
        </row>
        <row r="789333">
          <cell r="A789333"/>
        </row>
        <row r="789334">
          <cell r="A789334"/>
        </row>
        <row r="789335">
          <cell r="A789335"/>
        </row>
        <row r="789336">
          <cell r="A789336"/>
        </row>
        <row r="789337">
          <cell r="A789337"/>
        </row>
        <row r="789338">
          <cell r="A789338"/>
        </row>
        <row r="789339">
          <cell r="A789339"/>
        </row>
        <row r="789340">
          <cell r="A789340"/>
        </row>
        <row r="789341">
          <cell r="A789341"/>
        </row>
        <row r="789342">
          <cell r="A789342"/>
        </row>
        <row r="789343">
          <cell r="A789343"/>
        </row>
        <row r="789344">
          <cell r="A789344"/>
        </row>
        <row r="789345">
          <cell r="A789345"/>
        </row>
        <row r="789346">
          <cell r="A789346"/>
        </row>
        <row r="789347">
          <cell r="A789347"/>
        </row>
        <row r="789348">
          <cell r="A789348"/>
        </row>
        <row r="789349">
          <cell r="A789349"/>
        </row>
        <row r="789350">
          <cell r="A789350"/>
        </row>
        <row r="789351">
          <cell r="A789351"/>
        </row>
        <row r="789352">
          <cell r="A789352"/>
        </row>
        <row r="789353">
          <cell r="A789353"/>
        </row>
        <row r="789354">
          <cell r="A789354"/>
        </row>
        <row r="789355">
          <cell r="A789355"/>
        </row>
        <row r="789356">
          <cell r="A789356"/>
        </row>
        <row r="789357">
          <cell r="A789357"/>
        </row>
        <row r="789358">
          <cell r="A789358"/>
        </row>
        <row r="789359">
          <cell r="A789359"/>
        </row>
        <row r="789360">
          <cell r="A789360"/>
        </row>
        <row r="789361">
          <cell r="A789361"/>
        </row>
        <row r="789362">
          <cell r="A789362"/>
        </row>
        <row r="789363">
          <cell r="A789363"/>
        </row>
        <row r="789364">
          <cell r="A789364"/>
        </row>
        <row r="789365">
          <cell r="A789365"/>
        </row>
        <row r="789366">
          <cell r="A789366"/>
        </row>
        <row r="789367">
          <cell r="A789367"/>
        </row>
        <row r="789368">
          <cell r="A789368"/>
        </row>
        <row r="789369">
          <cell r="A789369"/>
        </row>
        <row r="789370">
          <cell r="A789370"/>
        </row>
        <row r="789371">
          <cell r="A789371"/>
        </row>
        <row r="789372">
          <cell r="A789372"/>
        </row>
        <row r="789373">
          <cell r="A789373"/>
        </row>
        <row r="789374">
          <cell r="A789374"/>
        </row>
        <row r="789375">
          <cell r="A789375"/>
        </row>
        <row r="789376">
          <cell r="A789376"/>
        </row>
        <row r="789377">
          <cell r="A789377"/>
        </row>
        <row r="789378">
          <cell r="A789378"/>
        </row>
        <row r="789379">
          <cell r="A789379"/>
        </row>
        <row r="789380">
          <cell r="A789380"/>
        </row>
        <row r="789381">
          <cell r="A789381"/>
        </row>
        <row r="789382">
          <cell r="A789382"/>
        </row>
        <row r="789383">
          <cell r="A789383"/>
        </row>
        <row r="789384">
          <cell r="A789384"/>
        </row>
        <row r="789385">
          <cell r="A789385"/>
        </row>
        <row r="789386">
          <cell r="A789386"/>
        </row>
        <row r="789387">
          <cell r="A789387"/>
        </row>
        <row r="789388">
          <cell r="A789388"/>
        </row>
        <row r="789389">
          <cell r="A789389"/>
        </row>
        <row r="789390">
          <cell r="A789390"/>
        </row>
        <row r="789391">
          <cell r="A789391"/>
        </row>
        <row r="789392">
          <cell r="A789392"/>
        </row>
        <row r="789393">
          <cell r="A789393"/>
        </row>
        <row r="789394">
          <cell r="A789394"/>
        </row>
        <row r="789395">
          <cell r="A789395"/>
        </row>
        <row r="789396">
          <cell r="A789396"/>
        </row>
        <row r="789397">
          <cell r="A789397"/>
        </row>
        <row r="789398">
          <cell r="A789398"/>
        </row>
        <row r="789399">
          <cell r="A789399"/>
        </row>
        <row r="789400">
          <cell r="A789400"/>
        </row>
        <row r="789401">
          <cell r="A789401"/>
        </row>
        <row r="789402">
          <cell r="A789402"/>
        </row>
        <row r="789403">
          <cell r="A789403"/>
        </row>
        <row r="789404">
          <cell r="A789404"/>
        </row>
        <row r="789405">
          <cell r="A789405"/>
        </row>
        <row r="789406">
          <cell r="A789406"/>
        </row>
        <row r="789407">
          <cell r="A789407"/>
        </row>
        <row r="789408">
          <cell r="A789408"/>
        </row>
        <row r="789409">
          <cell r="A789409"/>
        </row>
        <row r="789410">
          <cell r="A789410"/>
        </row>
        <row r="789411">
          <cell r="A789411"/>
        </row>
        <row r="789412">
          <cell r="A789412"/>
        </row>
        <row r="789413">
          <cell r="A789413"/>
        </row>
        <row r="789414">
          <cell r="A789414"/>
        </row>
        <row r="789415">
          <cell r="A789415"/>
        </row>
        <row r="789416">
          <cell r="A789416"/>
        </row>
        <row r="789417">
          <cell r="A789417"/>
        </row>
        <row r="789418">
          <cell r="A789418"/>
        </row>
        <row r="789419">
          <cell r="A789419"/>
        </row>
        <row r="789420">
          <cell r="A789420"/>
        </row>
        <row r="789421">
          <cell r="A789421"/>
        </row>
        <row r="789422">
          <cell r="A789422"/>
        </row>
        <row r="789423">
          <cell r="A789423"/>
        </row>
        <row r="789424">
          <cell r="A789424"/>
        </row>
        <row r="789425">
          <cell r="A789425"/>
        </row>
        <row r="789426">
          <cell r="A789426"/>
        </row>
        <row r="789427">
          <cell r="A789427"/>
        </row>
        <row r="789428">
          <cell r="A789428"/>
        </row>
        <row r="789429">
          <cell r="A789429"/>
        </row>
        <row r="789430">
          <cell r="A789430"/>
        </row>
        <row r="789431">
          <cell r="A789431"/>
        </row>
        <row r="789432">
          <cell r="A789432"/>
        </row>
        <row r="789433">
          <cell r="A789433"/>
        </row>
        <row r="789434">
          <cell r="A789434"/>
        </row>
        <row r="789435">
          <cell r="A789435"/>
        </row>
        <row r="789436">
          <cell r="A789436"/>
        </row>
        <row r="789437">
          <cell r="A789437"/>
        </row>
        <row r="789438">
          <cell r="A789438"/>
        </row>
        <row r="789439">
          <cell r="A789439"/>
        </row>
        <row r="789440">
          <cell r="A789440"/>
        </row>
        <row r="789441">
          <cell r="A789441"/>
        </row>
        <row r="789442">
          <cell r="A789442"/>
        </row>
        <row r="789443">
          <cell r="A789443"/>
        </row>
        <row r="789444">
          <cell r="A789444"/>
        </row>
        <row r="789445">
          <cell r="A789445"/>
        </row>
        <row r="789446">
          <cell r="A789446"/>
        </row>
        <row r="789447">
          <cell r="A789447"/>
        </row>
        <row r="789448">
          <cell r="A789448"/>
        </row>
        <row r="789449">
          <cell r="A789449"/>
        </row>
        <row r="789450">
          <cell r="A789450"/>
        </row>
        <row r="789451">
          <cell r="A789451"/>
        </row>
        <row r="789452">
          <cell r="A789452"/>
        </row>
        <row r="789453">
          <cell r="A789453"/>
        </row>
        <row r="789454">
          <cell r="A789454"/>
        </row>
        <row r="789455">
          <cell r="A789455"/>
        </row>
        <row r="789456">
          <cell r="A789456"/>
        </row>
        <row r="789457">
          <cell r="A789457"/>
        </row>
        <row r="789458">
          <cell r="A789458"/>
        </row>
        <row r="789459">
          <cell r="A789459"/>
        </row>
        <row r="789460">
          <cell r="A789460"/>
        </row>
        <row r="789461">
          <cell r="A789461"/>
        </row>
        <row r="789462">
          <cell r="A789462"/>
        </row>
        <row r="789463">
          <cell r="A789463"/>
        </row>
        <row r="789464">
          <cell r="A789464"/>
        </row>
        <row r="789465">
          <cell r="A789465"/>
        </row>
        <row r="789466">
          <cell r="A789466"/>
        </row>
        <row r="789467">
          <cell r="A789467"/>
        </row>
        <row r="789468">
          <cell r="A789468"/>
        </row>
        <row r="789469">
          <cell r="A789469"/>
        </row>
        <row r="789470">
          <cell r="A789470"/>
        </row>
        <row r="789471">
          <cell r="A789471"/>
        </row>
        <row r="789472">
          <cell r="A789472"/>
        </row>
        <row r="789473">
          <cell r="A789473"/>
        </row>
        <row r="789474">
          <cell r="A789474"/>
        </row>
        <row r="789475">
          <cell r="A789475"/>
        </row>
        <row r="789476">
          <cell r="A789476"/>
        </row>
        <row r="789477">
          <cell r="A789477"/>
        </row>
        <row r="789478">
          <cell r="A789478"/>
        </row>
        <row r="789479">
          <cell r="A789479"/>
        </row>
        <row r="789480">
          <cell r="A789480"/>
        </row>
        <row r="789481">
          <cell r="A789481"/>
        </row>
        <row r="789482">
          <cell r="A789482"/>
        </row>
        <row r="789483">
          <cell r="A789483"/>
        </row>
        <row r="789484">
          <cell r="A789484"/>
        </row>
        <row r="789485">
          <cell r="A789485"/>
        </row>
        <row r="789486">
          <cell r="A789486"/>
        </row>
        <row r="789487">
          <cell r="A789487"/>
        </row>
        <row r="789488">
          <cell r="A789488"/>
        </row>
        <row r="789489">
          <cell r="A789489"/>
        </row>
        <row r="789490">
          <cell r="A789490"/>
        </row>
        <row r="789491">
          <cell r="A789491"/>
        </row>
        <row r="789492">
          <cell r="A789492"/>
        </row>
        <row r="789493">
          <cell r="A789493"/>
        </row>
        <row r="789494">
          <cell r="A789494"/>
        </row>
        <row r="789495">
          <cell r="A789495"/>
        </row>
        <row r="789496">
          <cell r="A789496"/>
        </row>
        <row r="789497">
          <cell r="A789497"/>
        </row>
        <row r="789498">
          <cell r="A789498"/>
        </row>
        <row r="789499">
          <cell r="A789499"/>
        </row>
        <row r="789500">
          <cell r="A789500"/>
        </row>
        <row r="789501">
          <cell r="A789501"/>
        </row>
        <row r="789502">
          <cell r="A789502"/>
        </row>
        <row r="789503">
          <cell r="A789503"/>
        </row>
        <row r="789504">
          <cell r="A789504"/>
        </row>
        <row r="789505">
          <cell r="A789505"/>
        </row>
        <row r="789506">
          <cell r="A789506"/>
        </row>
        <row r="789507">
          <cell r="A789507"/>
        </row>
        <row r="789508">
          <cell r="A789508"/>
        </row>
        <row r="789509">
          <cell r="A789509"/>
        </row>
        <row r="789510">
          <cell r="A789510"/>
        </row>
        <row r="789511">
          <cell r="A789511"/>
        </row>
        <row r="789512">
          <cell r="A789512"/>
        </row>
        <row r="789513">
          <cell r="A789513"/>
        </row>
        <row r="789514">
          <cell r="A789514"/>
        </row>
        <row r="789515">
          <cell r="A789515"/>
        </row>
        <row r="789516">
          <cell r="A789516"/>
        </row>
        <row r="789517">
          <cell r="A789517"/>
        </row>
        <row r="789518">
          <cell r="A789518"/>
        </row>
        <row r="789519">
          <cell r="A789519"/>
        </row>
        <row r="789520">
          <cell r="A789520"/>
        </row>
        <row r="789521">
          <cell r="A789521"/>
        </row>
        <row r="789522">
          <cell r="A789522"/>
        </row>
        <row r="789523">
          <cell r="A789523"/>
        </row>
        <row r="789524">
          <cell r="A789524"/>
        </row>
        <row r="789525">
          <cell r="A789525"/>
        </row>
        <row r="789526">
          <cell r="A789526"/>
        </row>
        <row r="789527">
          <cell r="A789527"/>
        </row>
        <row r="789528">
          <cell r="A789528"/>
        </row>
        <row r="789529">
          <cell r="A789529"/>
        </row>
        <row r="789530">
          <cell r="A789530"/>
        </row>
        <row r="789531">
          <cell r="A789531"/>
        </row>
        <row r="789532">
          <cell r="A789532"/>
        </row>
        <row r="789533">
          <cell r="A789533"/>
        </row>
        <row r="789534">
          <cell r="A789534"/>
        </row>
        <row r="789535">
          <cell r="A789535"/>
        </row>
        <row r="789536">
          <cell r="A789536"/>
        </row>
        <row r="789537">
          <cell r="A789537"/>
        </row>
        <row r="789538">
          <cell r="A789538"/>
        </row>
        <row r="789539">
          <cell r="A789539"/>
        </row>
        <row r="789540">
          <cell r="A789540"/>
        </row>
        <row r="789541">
          <cell r="A789541"/>
        </row>
        <row r="789542">
          <cell r="A789542"/>
        </row>
        <row r="789543">
          <cell r="A789543"/>
        </row>
        <row r="789544">
          <cell r="A789544"/>
        </row>
        <row r="789545">
          <cell r="A789545"/>
        </row>
        <row r="789546">
          <cell r="A789546"/>
        </row>
        <row r="789547">
          <cell r="A789547"/>
        </row>
        <row r="789548">
          <cell r="A789548"/>
        </row>
        <row r="789549">
          <cell r="A789549"/>
        </row>
        <row r="789550">
          <cell r="A789550"/>
        </row>
        <row r="789551">
          <cell r="A789551"/>
        </row>
        <row r="789552">
          <cell r="A789552"/>
        </row>
        <row r="789553">
          <cell r="A789553"/>
        </row>
        <row r="789554">
          <cell r="A789554"/>
        </row>
        <row r="789555">
          <cell r="A789555"/>
        </row>
        <row r="789556">
          <cell r="A789556"/>
        </row>
        <row r="789557">
          <cell r="A789557"/>
        </row>
        <row r="789558">
          <cell r="A789558"/>
        </row>
        <row r="789559">
          <cell r="A789559"/>
        </row>
        <row r="789560">
          <cell r="A789560"/>
        </row>
        <row r="789561">
          <cell r="A789561"/>
        </row>
        <row r="789562">
          <cell r="A789562"/>
        </row>
        <row r="789563">
          <cell r="A789563"/>
        </row>
        <row r="789564">
          <cell r="A789564"/>
        </row>
        <row r="789565">
          <cell r="A789565"/>
        </row>
        <row r="789566">
          <cell r="A789566"/>
        </row>
        <row r="789567">
          <cell r="A789567"/>
        </row>
        <row r="789568">
          <cell r="A789568"/>
        </row>
        <row r="789569">
          <cell r="A789569"/>
        </row>
        <row r="789570">
          <cell r="A789570"/>
        </row>
        <row r="789571">
          <cell r="A789571"/>
        </row>
        <row r="789572">
          <cell r="A789572"/>
        </row>
        <row r="789573">
          <cell r="A789573"/>
        </row>
        <row r="789574">
          <cell r="A789574"/>
        </row>
        <row r="789575">
          <cell r="A789575"/>
        </row>
        <row r="789576">
          <cell r="A789576"/>
        </row>
        <row r="789577">
          <cell r="A789577"/>
        </row>
        <row r="789578">
          <cell r="A789578"/>
        </row>
        <row r="789579">
          <cell r="A789579"/>
        </row>
        <row r="789580">
          <cell r="A789580"/>
        </row>
        <row r="789581">
          <cell r="A789581"/>
        </row>
        <row r="789582">
          <cell r="A789582"/>
        </row>
        <row r="789583">
          <cell r="A789583"/>
        </row>
        <row r="789584">
          <cell r="A789584"/>
        </row>
        <row r="789585">
          <cell r="A789585"/>
        </row>
        <row r="789586">
          <cell r="A789586"/>
        </row>
        <row r="789587">
          <cell r="A789587"/>
        </row>
        <row r="789588">
          <cell r="A789588"/>
        </row>
        <row r="789589">
          <cell r="A789589"/>
        </row>
        <row r="789590">
          <cell r="A789590"/>
        </row>
        <row r="789591">
          <cell r="A789591"/>
        </row>
        <row r="789592">
          <cell r="A789592"/>
        </row>
        <row r="789593">
          <cell r="A789593"/>
        </row>
        <row r="789594">
          <cell r="A789594"/>
        </row>
        <row r="789595">
          <cell r="A789595"/>
        </row>
        <row r="789596">
          <cell r="A789596"/>
        </row>
        <row r="789597">
          <cell r="A789597"/>
        </row>
        <row r="789598">
          <cell r="A789598"/>
        </row>
        <row r="789599">
          <cell r="A789599"/>
        </row>
        <row r="789600">
          <cell r="A789600"/>
        </row>
        <row r="789601">
          <cell r="A789601"/>
        </row>
        <row r="789602">
          <cell r="A789602"/>
        </row>
        <row r="789603">
          <cell r="A789603"/>
        </row>
        <row r="789604">
          <cell r="A789604"/>
        </row>
        <row r="789605">
          <cell r="A789605"/>
        </row>
        <row r="789606">
          <cell r="A789606"/>
        </row>
        <row r="789607">
          <cell r="A789607"/>
        </row>
        <row r="789608">
          <cell r="A789608"/>
        </row>
        <row r="789609">
          <cell r="A789609"/>
        </row>
        <row r="789610">
          <cell r="A789610"/>
        </row>
        <row r="789611">
          <cell r="A789611"/>
        </row>
        <row r="789612">
          <cell r="A789612"/>
        </row>
        <row r="789613">
          <cell r="A789613"/>
        </row>
        <row r="789614">
          <cell r="A789614"/>
        </row>
        <row r="789615">
          <cell r="A789615"/>
        </row>
        <row r="789616">
          <cell r="A789616"/>
        </row>
        <row r="789617">
          <cell r="A789617"/>
        </row>
        <row r="789618">
          <cell r="A789618"/>
        </row>
        <row r="789619">
          <cell r="A789619"/>
        </row>
        <row r="789620">
          <cell r="A789620"/>
        </row>
        <row r="789621">
          <cell r="A789621"/>
        </row>
        <row r="789622">
          <cell r="A789622"/>
        </row>
        <row r="789623">
          <cell r="A789623"/>
        </row>
        <row r="789624">
          <cell r="A789624"/>
        </row>
        <row r="789625">
          <cell r="A789625"/>
        </row>
        <row r="789626">
          <cell r="A789626"/>
        </row>
        <row r="789627">
          <cell r="A789627"/>
        </row>
        <row r="789628">
          <cell r="A789628"/>
        </row>
        <row r="789629">
          <cell r="A789629"/>
        </row>
        <row r="789630">
          <cell r="A789630"/>
        </row>
        <row r="789631">
          <cell r="A789631"/>
        </row>
        <row r="789632">
          <cell r="A789632"/>
        </row>
        <row r="789633">
          <cell r="A789633"/>
        </row>
        <row r="789634">
          <cell r="A789634"/>
        </row>
        <row r="789635">
          <cell r="A789635"/>
        </row>
        <row r="789636">
          <cell r="A789636"/>
        </row>
        <row r="789637">
          <cell r="A789637"/>
        </row>
        <row r="789638">
          <cell r="A789638"/>
        </row>
        <row r="789639">
          <cell r="A789639"/>
        </row>
        <row r="789640">
          <cell r="A789640"/>
        </row>
        <row r="789641">
          <cell r="A789641"/>
        </row>
        <row r="789642">
          <cell r="A789642"/>
        </row>
        <row r="789643">
          <cell r="A789643"/>
        </row>
        <row r="789644">
          <cell r="A789644"/>
        </row>
        <row r="789645">
          <cell r="A789645"/>
        </row>
        <row r="789646">
          <cell r="A789646"/>
        </row>
        <row r="789647">
          <cell r="A789647"/>
        </row>
        <row r="789648">
          <cell r="A789648"/>
        </row>
        <row r="789649">
          <cell r="A789649"/>
        </row>
        <row r="789650">
          <cell r="A789650"/>
        </row>
        <row r="789651">
          <cell r="A789651"/>
        </row>
        <row r="789652">
          <cell r="A789652"/>
        </row>
        <row r="789653">
          <cell r="A789653"/>
        </row>
        <row r="789654">
          <cell r="A789654"/>
        </row>
        <row r="789655">
          <cell r="A789655"/>
        </row>
        <row r="789656">
          <cell r="A789656"/>
        </row>
        <row r="789657">
          <cell r="A789657"/>
        </row>
        <row r="789658">
          <cell r="A789658"/>
        </row>
        <row r="789659">
          <cell r="A789659"/>
        </row>
        <row r="789660">
          <cell r="A789660"/>
        </row>
        <row r="789661">
          <cell r="A789661"/>
        </row>
        <row r="789662">
          <cell r="A789662"/>
        </row>
        <row r="789663">
          <cell r="A789663"/>
        </row>
        <row r="789664">
          <cell r="A789664"/>
        </row>
        <row r="789665">
          <cell r="A789665"/>
        </row>
        <row r="789666">
          <cell r="A789666"/>
        </row>
        <row r="789667">
          <cell r="A789667"/>
        </row>
        <row r="789668">
          <cell r="A789668"/>
        </row>
        <row r="789669">
          <cell r="A789669"/>
        </row>
        <row r="789670">
          <cell r="A789670"/>
        </row>
        <row r="789671">
          <cell r="A789671"/>
        </row>
        <row r="789672">
          <cell r="A789672"/>
        </row>
        <row r="789673">
          <cell r="A789673"/>
        </row>
        <row r="789674">
          <cell r="A789674"/>
        </row>
        <row r="789675">
          <cell r="A789675"/>
        </row>
        <row r="789676">
          <cell r="A789676"/>
        </row>
        <row r="789677">
          <cell r="A789677"/>
        </row>
        <row r="789678">
          <cell r="A789678"/>
        </row>
        <row r="789679">
          <cell r="A789679"/>
        </row>
        <row r="789680">
          <cell r="A789680"/>
        </row>
        <row r="789681">
          <cell r="A789681"/>
        </row>
        <row r="789682">
          <cell r="A789682"/>
        </row>
        <row r="789683">
          <cell r="A789683"/>
        </row>
        <row r="789684">
          <cell r="A789684"/>
        </row>
        <row r="789685">
          <cell r="A789685"/>
        </row>
        <row r="789686">
          <cell r="A789686"/>
        </row>
        <row r="789687">
          <cell r="A789687"/>
        </row>
        <row r="789688">
          <cell r="A789688"/>
        </row>
        <row r="789689">
          <cell r="A789689"/>
        </row>
        <row r="789690">
          <cell r="A789690"/>
        </row>
        <row r="789691">
          <cell r="A789691"/>
        </row>
        <row r="789692">
          <cell r="A789692"/>
        </row>
        <row r="789693">
          <cell r="A789693"/>
        </row>
        <row r="789694">
          <cell r="A789694"/>
        </row>
        <row r="789695">
          <cell r="A789695"/>
        </row>
        <row r="789696">
          <cell r="A789696"/>
        </row>
        <row r="789697">
          <cell r="A789697"/>
        </row>
        <row r="789698">
          <cell r="A789698"/>
        </row>
        <row r="789699">
          <cell r="A789699"/>
        </row>
        <row r="789700">
          <cell r="A789700"/>
        </row>
        <row r="789701">
          <cell r="A789701"/>
        </row>
        <row r="789702">
          <cell r="A789702"/>
        </row>
        <row r="789703">
          <cell r="A789703"/>
        </row>
        <row r="789704">
          <cell r="A789704"/>
        </row>
        <row r="789705">
          <cell r="A789705"/>
        </row>
        <row r="789706">
          <cell r="A789706"/>
        </row>
        <row r="789707">
          <cell r="A789707"/>
        </row>
        <row r="789708">
          <cell r="A789708"/>
        </row>
        <row r="789709">
          <cell r="A789709"/>
        </row>
        <row r="789710">
          <cell r="A789710"/>
        </row>
        <row r="789711">
          <cell r="A789711"/>
        </row>
        <row r="789712">
          <cell r="A789712"/>
        </row>
        <row r="789713">
          <cell r="A789713"/>
        </row>
        <row r="789714">
          <cell r="A789714"/>
        </row>
        <row r="789715">
          <cell r="A789715"/>
        </row>
        <row r="789716">
          <cell r="A789716"/>
        </row>
        <row r="789717">
          <cell r="A789717"/>
        </row>
        <row r="789718">
          <cell r="A789718"/>
        </row>
        <row r="789719">
          <cell r="A789719"/>
        </row>
        <row r="789720">
          <cell r="A789720"/>
        </row>
        <row r="789721">
          <cell r="A789721"/>
        </row>
        <row r="789722">
          <cell r="A789722"/>
        </row>
        <row r="789723">
          <cell r="A789723"/>
        </row>
        <row r="789724">
          <cell r="A789724"/>
        </row>
        <row r="789725">
          <cell r="A789725"/>
        </row>
        <row r="789726">
          <cell r="A789726"/>
        </row>
        <row r="789727">
          <cell r="A789727"/>
        </row>
        <row r="789728">
          <cell r="A789728"/>
        </row>
        <row r="789729">
          <cell r="A789729"/>
        </row>
        <row r="789730">
          <cell r="A789730"/>
        </row>
        <row r="789731">
          <cell r="A789731"/>
        </row>
        <row r="789732">
          <cell r="A789732"/>
        </row>
        <row r="789733">
          <cell r="A789733"/>
        </row>
        <row r="789734">
          <cell r="A789734"/>
        </row>
        <row r="789735">
          <cell r="A789735"/>
        </row>
        <row r="789736">
          <cell r="A789736"/>
        </row>
        <row r="789737">
          <cell r="A789737"/>
        </row>
        <row r="789738">
          <cell r="A789738"/>
        </row>
        <row r="789739">
          <cell r="A789739"/>
        </row>
        <row r="789740">
          <cell r="A789740"/>
        </row>
        <row r="789741">
          <cell r="A789741"/>
        </row>
        <row r="789742">
          <cell r="A789742"/>
        </row>
        <row r="789743">
          <cell r="A789743"/>
        </row>
        <row r="789744">
          <cell r="A789744"/>
        </row>
        <row r="789745">
          <cell r="A789745"/>
        </row>
        <row r="789746">
          <cell r="A789746"/>
        </row>
        <row r="789747">
          <cell r="A789747"/>
        </row>
        <row r="789748">
          <cell r="A789748"/>
        </row>
        <row r="789749">
          <cell r="A789749"/>
        </row>
        <row r="789750">
          <cell r="A789750"/>
        </row>
        <row r="789751">
          <cell r="A789751"/>
        </row>
        <row r="789752">
          <cell r="A789752"/>
        </row>
        <row r="789753">
          <cell r="A789753"/>
        </row>
        <row r="789754">
          <cell r="A789754"/>
        </row>
        <row r="789755">
          <cell r="A789755"/>
        </row>
        <row r="789756">
          <cell r="A789756"/>
        </row>
        <row r="789757">
          <cell r="A789757"/>
        </row>
        <row r="789758">
          <cell r="A789758"/>
        </row>
        <row r="789759">
          <cell r="A789759"/>
        </row>
        <row r="789760">
          <cell r="A789760"/>
        </row>
        <row r="789761">
          <cell r="A789761"/>
        </row>
        <row r="789762">
          <cell r="A789762"/>
        </row>
        <row r="789763">
          <cell r="A789763"/>
        </row>
        <row r="789764">
          <cell r="A789764"/>
        </row>
        <row r="789765">
          <cell r="A789765"/>
        </row>
        <row r="789766">
          <cell r="A789766"/>
        </row>
        <row r="789767">
          <cell r="A789767"/>
        </row>
        <row r="789768">
          <cell r="A789768"/>
        </row>
        <row r="789769">
          <cell r="A789769"/>
        </row>
        <row r="789770">
          <cell r="A789770"/>
        </row>
        <row r="789771">
          <cell r="A789771"/>
        </row>
        <row r="789772">
          <cell r="A789772"/>
        </row>
        <row r="789773">
          <cell r="A789773"/>
        </row>
        <row r="789774">
          <cell r="A789774"/>
        </row>
        <row r="789775">
          <cell r="A789775"/>
        </row>
        <row r="789776">
          <cell r="A789776"/>
        </row>
        <row r="789777">
          <cell r="A789777"/>
        </row>
        <row r="789778">
          <cell r="A789778"/>
        </row>
        <row r="789779">
          <cell r="A789779"/>
        </row>
        <row r="789780">
          <cell r="A789780"/>
        </row>
        <row r="789781">
          <cell r="A789781"/>
        </row>
        <row r="789782">
          <cell r="A789782"/>
        </row>
        <row r="789783">
          <cell r="A789783"/>
        </row>
        <row r="789784">
          <cell r="A789784"/>
        </row>
        <row r="789785">
          <cell r="A789785"/>
        </row>
        <row r="789786">
          <cell r="A789786"/>
        </row>
        <row r="789787">
          <cell r="A789787"/>
        </row>
        <row r="789788">
          <cell r="A789788"/>
        </row>
        <row r="789789">
          <cell r="A789789"/>
        </row>
        <row r="789790">
          <cell r="A789790"/>
        </row>
        <row r="789791">
          <cell r="A789791"/>
        </row>
        <row r="789792">
          <cell r="A789792"/>
        </row>
        <row r="789793">
          <cell r="A789793"/>
        </row>
        <row r="789794">
          <cell r="A789794"/>
        </row>
        <row r="789795">
          <cell r="A789795"/>
        </row>
        <row r="789796">
          <cell r="A789796"/>
        </row>
        <row r="789797">
          <cell r="A789797"/>
        </row>
        <row r="789798">
          <cell r="A789798"/>
        </row>
        <row r="789799">
          <cell r="A789799"/>
        </row>
        <row r="789800">
          <cell r="A789800"/>
        </row>
        <row r="789801">
          <cell r="A789801"/>
        </row>
        <row r="789802">
          <cell r="A789802"/>
        </row>
        <row r="789803">
          <cell r="A789803"/>
        </row>
        <row r="789804">
          <cell r="A789804"/>
        </row>
        <row r="789805">
          <cell r="A789805"/>
        </row>
        <row r="789806">
          <cell r="A789806"/>
        </row>
        <row r="789807">
          <cell r="A789807"/>
        </row>
        <row r="789808">
          <cell r="A789808"/>
        </row>
        <row r="789809">
          <cell r="A789809"/>
        </row>
        <row r="789810">
          <cell r="A789810"/>
        </row>
        <row r="789811">
          <cell r="A789811"/>
        </row>
        <row r="789812">
          <cell r="A789812"/>
        </row>
        <row r="789813">
          <cell r="A789813"/>
        </row>
        <row r="789814">
          <cell r="A789814"/>
        </row>
        <row r="789815">
          <cell r="A789815"/>
        </row>
        <row r="789816">
          <cell r="A789816"/>
        </row>
        <row r="789817">
          <cell r="A789817"/>
        </row>
        <row r="789818">
          <cell r="A789818"/>
        </row>
        <row r="789819">
          <cell r="A789819"/>
        </row>
        <row r="789820">
          <cell r="A789820"/>
        </row>
        <row r="789821">
          <cell r="A789821"/>
        </row>
        <row r="789822">
          <cell r="A789822"/>
        </row>
        <row r="789823">
          <cell r="A789823"/>
        </row>
        <row r="789824">
          <cell r="A789824"/>
        </row>
        <row r="789825">
          <cell r="A789825"/>
        </row>
        <row r="789826">
          <cell r="A789826"/>
        </row>
        <row r="789827">
          <cell r="A789827"/>
        </row>
        <row r="789828">
          <cell r="A789828"/>
        </row>
        <row r="789829">
          <cell r="A789829"/>
        </row>
        <row r="789830">
          <cell r="A789830"/>
        </row>
        <row r="789831">
          <cell r="A789831"/>
        </row>
        <row r="789832">
          <cell r="A789832"/>
        </row>
        <row r="789833">
          <cell r="A789833"/>
        </row>
        <row r="789834">
          <cell r="A789834"/>
        </row>
        <row r="789835">
          <cell r="A789835"/>
        </row>
        <row r="789836">
          <cell r="A789836"/>
        </row>
        <row r="789837">
          <cell r="A789837"/>
        </row>
        <row r="789838">
          <cell r="A789838"/>
        </row>
        <row r="789839">
          <cell r="A789839"/>
        </row>
        <row r="789840">
          <cell r="A789840"/>
        </row>
        <row r="789841">
          <cell r="A789841"/>
        </row>
        <row r="789842">
          <cell r="A789842"/>
        </row>
        <row r="789843">
          <cell r="A789843"/>
        </row>
        <row r="789844">
          <cell r="A789844"/>
        </row>
        <row r="789845">
          <cell r="A789845"/>
        </row>
        <row r="789846">
          <cell r="A789846"/>
        </row>
        <row r="789847">
          <cell r="A789847"/>
        </row>
        <row r="789848">
          <cell r="A789848"/>
        </row>
        <row r="789849">
          <cell r="A789849"/>
        </row>
        <row r="789850">
          <cell r="A789850"/>
        </row>
        <row r="789851">
          <cell r="A789851"/>
        </row>
        <row r="789852">
          <cell r="A789852"/>
        </row>
        <row r="789853">
          <cell r="A789853"/>
        </row>
        <row r="789854">
          <cell r="A789854"/>
        </row>
        <row r="789855">
          <cell r="A789855"/>
        </row>
        <row r="789856">
          <cell r="A789856"/>
        </row>
        <row r="789857">
          <cell r="A789857"/>
        </row>
        <row r="789858">
          <cell r="A789858"/>
        </row>
        <row r="789859">
          <cell r="A789859"/>
        </row>
        <row r="789860">
          <cell r="A789860"/>
        </row>
        <row r="789861">
          <cell r="A789861"/>
        </row>
        <row r="789862">
          <cell r="A789862"/>
        </row>
        <row r="789863">
          <cell r="A789863"/>
        </row>
        <row r="789864">
          <cell r="A789864"/>
        </row>
        <row r="789865">
          <cell r="A789865"/>
        </row>
        <row r="789866">
          <cell r="A789866"/>
        </row>
        <row r="789867">
          <cell r="A789867"/>
        </row>
        <row r="789868">
          <cell r="A789868"/>
        </row>
        <row r="789869">
          <cell r="A789869"/>
        </row>
        <row r="789870">
          <cell r="A789870"/>
        </row>
        <row r="789871">
          <cell r="A789871"/>
        </row>
        <row r="789872">
          <cell r="A789872"/>
        </row>
        <row r="789873">
          <cell r="A789873"/>
        </row>
        <row r="789874">
          <cell r="A789874"/>
        </row>
        <row r="789875">
          <cell r="A789875"/>
        </row>
        <row r="789876">
          <cell r="A789876"/>
        </row>
        <row r="789877">
          <cell r="A789877"/>
        </row>
        <row r="789878">
          <cell r="A789878"/>
        </row>
        <row r="789879">
          <cell r="A789879"/>
        </row>
        <row r="789880">
          <cell r="A789880"/>
        </row>
        <row r="789881">
          <cell r="A789881"/>
        </row>
        <row r="789882">
          <cell r="A789882"/>
        </row>
        <row r="789883">
          <cell r="A789883"/>
        </row>
        <row r="789884">
          <cell r="A789884"/>
        </row>
        <row r="789885">
          <cell r="A789885"/>
        </row>
        <row r="789886">
          <cell r="A789886"/>
        </row>
        <row r="789887">
          <cell r="A789887"/>
        </row>
        <row r="789888">
          <cell r="A789888"/>
        </row>
        <row r="789889">
          <cell r="A789889"/>
        </row>
        <row r="789890">
          <cell r="A789890"/>
        </row>
        <row r="789891">
          <cell r="A789891"/>
        </row>
        <row r="789892">
          <cell r="A789892"/>
        </row>
        <row r="789893">
          <cell r="A789893"/>
        </row>
        <row r="789894">
          <cell r="A789894"/>
        </row>
        <row r="789895">
          <cell r="A789895"/>
        </row>
        <row r="789896">
          <cell r="A789896"/>
        </row>
        <row r="789897">
          <cell r="A789897"/>
        </row>
        <row r="789898">
          <cell r="A789898"/>
        </row>
        <row r="789899">
          <cell r="A789899"/>
        </row>
        <row r="789900">
          <cell r="A789900"/>
        </row>
        <row r="789901">
          <cell r="A789901"/>
        </row>
        <row r="789902">
          <cell r="A789902"/>
        </row>
        <row r="789903">
          <cell r="A789903"/>
        </row>
        <row r="789904">
          <cell r="A789904"/>
        </row>
        <row r="789905">
          <cell r="A789905"/>
        </row>
        <row r="789906">
          <cell r="A789906"/>
        </row>
        <row r="789907">
          <cell r="A789907"/>
        </row>
        <row r="789908">
          <cell r="A789908"/>
        </row>
        <row r="789909">
          <cell r="A789909"/>
        </row>
        <row r="789910">
          <cell r="A789910"/>
        </row>
        <row r="789911">
          <cell r="A789911"/>
        </row>
        <row r="789912">
          <cell r="A789912"/>
        </row>
        <row r="789913">
          <cell r="A789913"/>
        </row>
        <row r="789914">
          <cell r="A789914"/>
        </row>
        <row r="789915">
          <cell r="A789915"/>
        </row>
        <row r="789916">
          <cell r="A789916"/>
        </row>
        <row r="789917">
          <cell r="A789917"/>
        </row>
        <row r="789918">
          <cell r="A789918"/>
        </row>
        <row r="789919">
          <cell r="A789919"/>
        </row>
        <row r="789920">
          <cell r="A789920"/>
        </row>
        <row r="789921">
          <cell r="A789921"/>
        </row>
        <row r="789922">
          <cell r="A789922"/>
        </row>
        <row r="789923">
          <cell r="A789923"/>
        </row>
        <row r="789924">
          <cell r="A789924"/>
        </row>
        <row r="789925">
          <cell r="A789925"/>
        </row>
        <row r="789926">
          <cell r="A789926"/>
        </row>
        <row r="789927">
          <cell r="A789927"/>
        </row>
        <row r="789928">
          <cell r="A789928"/>
        </row>
        <row r="789929">
          <cell r="A789929"/>
        </row>
        <row r="789930">
          <cell r="A789930"/>
        </row>
        <row r="789931">
          <cell r="A789931"/>
        </row>
        <row r="789932">
          <cell r="A789932"/>
        </row>
        <row r="789933">
          <cell r="A789933"/>
        </row>
        <row r="789934">
          <cell r="A789934"/>
        </row>
        <row r="789935">
          <cell r="A789935"/>
        </row>
        <row r="789936">
          <cell r="A789936"/>
        </row>
        <row r="789937">
          <cell r="A789937"/>
        </row>
        <row r="789938">
          <cell r="A789938"/>
        </row>
        <row r="789939">
          <cell r="A789939"/>
        </row>
        <row r="789940">
          <cell r="A789940"/>
        </row>
        <row r="789941">
          <cell r="A789941"/>
        </row>
        <row r="789942">
          <cell r="A789942"/>
        </row>
        <row r="789943">
          <cell r="A789943"/>
        </row>
        <row r="789944">
          <cell r="A789944"/>
        </row>
        <row r="789945">
          <cell r="A789945"/>
        </row>
        <row r="789946">
          <cell r="A789946"/>
        </row>
        <row r="789947">
          <cell r="A789947"/>
        </row>
        <row r="789948">
          <cell r="A789948"/>
        </row>
        <row r="789949">
          <cell r="A789949"/>
        </row>
        <row r="789950">
          <cell r="A789950"/>
        </row>
        <row r="789951">
          <cell r="A789951"/>
        </row>
        <row r="789952">
          <cell r="A789952"/>
        </row>
        <row r="789953">
          <cell r="A789953"/>
        </row>
        <row r="789954">
          <cell r="A789954"/>
        </row>
        <row r="789955">
          <cell r="A789955"/>
        </row>
        <row r="789956">
          <cell r="A789956"/>
        </row>
        <row r="789957">
          <cell r="A789957"/>
        </row>
        <row r="789958">
          <cell r="A789958"/>
        </row>
        <row r="789959">
          <cell r="A789959"/>
        </row>
        <row r="789960">
          <cell r="A789960"/>
        </row>
        <row r="789961">
          <cell r="A789961"/>
        </row>
        <row r="789962">
          <cell r="A789962"/>
        </row>
        <row r="789963">
          <cell r="A789963"/>
        </row>
        <row r="789964">
          <cell r="A789964"/>
        </row>
        <row r="789965">
          <cell r="A789965"/>
        </row>
        <row r="789966">
          <cell r="A789966"/>
        </row>
        <row r="789967">
          <cell r="A789967"/>
        </row>
        <row r="789968">
          <cell r="A789968"/>
        </row>
        <row r="789969">
          <cell r="A789969"/>
        </row>
        <row r="789970">
          <cell r="A789970"/>
        </row>
        <row r="789971">
          <cell r="A789971"/>
        </row>
        <row r="789972">
          <cell r="A789972"/>
        </row>
        <row r="789973">
          <cell r="A789973"/>
        </row>
        <row r="789974">
          <cell r="A789974"/>
        </row>
        <row r="789975">
          <cell r="A789975"/>
        </row>
        <row r="789976">
          <cell r="A789976"/>
        </row>
        <row r="789977">
          <cell r="A789977"/>
        </row>
        <row r="789978">
          <cell r="A789978"/>
        </row>
        <row r="789979">
          <cell r="A789979"/>
        </row>
        <row r="789980">
          <cell r="A789980"/>
        </row>
        <row r="789981">
          <cell r="A789981"/>
        </row>
        <row r="789982">
          <cell r="A789982"/>
        </row>
        <row r="789983">
          <cell r="A789983"/>
        </row>
        <row r="789984">
          <cell r="A789984"/>
        </row>
        <row r="789985">
          <cell r="A789985"/>
        </row>
        <row r="789986">
          <cell r="A789986"/>
        </row>
        <row r="789987">
          <cell r="A789987"/>
        </row>
        <row r="789988">
          <cell r="A789988"/>
        </row>
        <row r="789989">
          <cell r="A789989"/>
        </row>
        <row r="789990">
          <cell r="A789990"/>
        </row>
        <row r="789991">
          <cell r="A789991"/>
        </row>
        <row r="789992">
          <cell r="A789992"/>
        </row>
        <row r="789993">
          <cell r="A789993"/>
        </row>
        <row r="789994">
          <cell r="A789994"/>
        </row>
        <row r="789995">
          <cell r="A789995"/>
        </row>
        <row r="789996">
          <cell r="A789996"/>
        </row>
        <row r="789997">
          <cell r="A789997"/>
        </row>
        <row r="789998">
          <cell r="A789998"/>
        </row>
        <row r="789999">
          <cell r="A789999"/>
        </row>
        <row r="790000">
          <cell r="A790000"/>
        </row>
        <row r="790001">
          <cell r="A790001"/>
        </row>
        <row r="790002">
          <cell r="A790002"/>
        </row>
        <row r="790003">
          <cell r="A790003"/>
        </row>
        <row r="790004">
          <cell r="A790004"/>
        </row>
        <row r="790005">
          <cell r="A790005"/>
        </row>
        <row r="790006">
          <cell r="A790006"/>
        </row>
        <row r="790007">
          <cell r="A790007"/>
        </row>
        <row r="790008">
          <cell r="A790008"/>
        </row>
        <row r="790009">
          <cell r="A790009"/>
        </row>
        <row r="790010">
          <cell r="A790010"/>
        </row>
        <row r="790011">
          <cell r="A790011"/>
        </row>
        <row r="790012">
          <cell r="A790012"/>
        </row>
        <row r="790013">
          <cell r="A790013"/>
        </row>
        <row r="790014">
          <cell r="A790014"/>
        </row>
        <row r="790015">
          <cell r="A790015"/>
        </row>
        <row r="790016">
          <cell r="A790016"/>
        </row>
        <row r="790017">
          <cell r="A790017"/>
        </row>
        <row r="790018">
          <cell r="A790018"/>
        </row>
        <row r="790019">
          <cell r="A790019"/>
        </row>
        <row r="790020">
          <cell r="A790020"/>
        </row>
        <row r="790021">
          <cell r="A790021"/>
        </row>
        <row r="790022">
          <cell r="A790022"/>
        </row>
        <row r="790023">
          <cell r="A790023"/>
        </row>
        <row r="790024">
          <cell r="A790024"/>
        </row>
        <row r="790025">
          <cell r="A790025"/>
        </row>
        <row r="790026">
          <cell r="A790026"/>
        </row>
        <row r="790027">
          <cell r="A790027"/>
        </row>
        <row r="790028">
          <cell r="A790028"/>
        </row>
        <row r="790029">
          <cell r="A790029"/>
        </row>
        <row r="790030">
          <cell r="A790030"/>
        </row>
        <row r="790031">
          <cell r="A790031"/>
        </row>
        <row r="790032">
          <cell r="A790032"/>
        </row>
        <row r="790033">
          <cell r="A790033"/>
        </row>
        <row r="790034">
          <cell r="A790034"/>
        </row>
        <row r="790035">
          <cell r="A790035"/>
        </row>
        <row r="790036">
          <cell r="A790036"/>
        </row>
        <row r="790037">
          <cell r="A790037"/>
        </row>
        <row r="790038">
          <cell r="A790038"/>
        </row>
        <row r="790039">
          <cell r="A790039"/>
        </row>
        <row r="790040">
          <cell r="A790040"/>
        </row>
        <row r="790041">
          <cell r="A790041"/>
        </row>
        <row r="790042">
          <cell r="A790042"/>
        </row>
        <row r="790043">
          <cell r="A790043"/>
        </row>
        <row r="790044">
          <cell r="A790044"/>
        </row>
        <row r="790045">
          <cell r="A790045"/>
        </row>
        <row r="790046">
          <cell r="A790046"/>
        </row>
        <row r="790047">
          <cell r="A790047"/>
        </row>
        <row r="790048">
          <cell r="A790048"/>
        </row>
        <row r="790049">
          <cell r="A790049"/>
        </row>
        <row r="790050">
          <cell r="A790050"/>
        </row>
        <row r="790051">
          <cell r="A790051"/>
        </row>
        <row r="790052">
          <cell r="A790052"/>
        </row>
        <row r="790053">
          <cell r="A790053"/>
        </row>
        <row r="790054">
          <cell r="A790054"/>
        </row>
        <row r="790055">
          <cell r="A790055"/>
        </row>
        <row r="790056">
          <cell r="A790056"/>
        </row>
        <row r="790057">
          <cell r="A790057"/>
        </row>
        <row r="790058">
          <cell r="A790058"/>
        </row>
        <row r="790059">
          <cell r="A790059"/>
        </row>
        <row r="790060">
          <cell r="A790060"/>
        </row>
        <row r="790061">
          <cell r="A790061"/>
        </row>
        <row r="790062">
          <cell r="A790062"/>
        </row>
        <row r="790063">
          <cell r="A790063"/>
        </row>
        <row r="790064">
          <cell r="A790064"/>
        </row>
        <row r="790065">
          <cell r="A790065"/>
        </row>
        <row r="790066">
          <cell r="A790066"/>
        </row>
        <row r="790067">
          <cell r="A790067"/>
        </row>
        <row r="790068">
          <cell r="A790068"/>
        </row>
        <row r="790069">
          <cell r="A790069"/>
        </row>
        <row r="790070">
          <cell r="A790070"/>
        </row>
        <row r="790071">
          <cell r="A790071"/>
        </row>
        <row r="790072">
          <cell r="A790072"/>
        </row>
        <row r="790073">
          <cell r="A790073"/>
        </row>
        <row r="790074">
          <cell r="A790074"/>
        </row>
        <row r="790075">
          <cell r="A790075"/>
        </row>
        <row r="790076">
          <cell r="A790076"/>
        </row>
        <row r="790077">
          <cell r="A790077"/>
        </row>
        <row r="790078">
          <cell r="A790078"/>
        </row>
        <row r="790079">
          <cell r="A790079"/>
        </row>
        <row r="790080">
          <cell r="A790080"/>
        </row>
        <row r="790081">
          <cell r="A790081"/>
        </row>
        <row r="790082">
          <cell r="A790082"/>
        </row>
        <row r="790083">
          <cell r="A790083"/>
        </row>
        <row r="790084">
          <cell r="A790084"/>
        </row>
        <row r="790085">
          <cell r="A790085"/>
        </row>
        <row r="790086">
          <cell r="A790086"/>
        </row>
        <row r="790087">
          <cell r="A790087"/>
        </row>
        <row r="790088">
          <cell r="A790088"/>
        </row>
        <row r="790089">
          <cell r="A790089"/>
        </row>
        <row r="790090">
          <cell r="A790090"/>
        </row>
        <row r="790091">
          <cell r="A790091"/>
        </row>
        <row r="790092">
          <cell r="A790092"/>
        </row>
        <row r="790093">
          <cell r="A790093"/>
        </row>
        <row r="790094">
          <cell r="A790094"/>
        </row>
        <row r="790095">
          <cell r="A790095"/>
        </row>
        <row r="790096">
          <cell r="A790096"/>
        </row>
        <row r="790097">
          <cell r="A790097"/>
        </row>
        <row r="790098">
          <cell r="A790098"/>
        </row>
        <row r="790099">
          <cell r="A790099"/>
        </row>
        <row r="790100">
          <cell r="A790100"/>
        </row>
        <row r="790101">
          <cell r="A790101"/>
        </row>
        <row r="790102">
          <cell r="A790102"/>
        </row>
        <row r="790103">
          <cell r="A790103"/>
        </row>
        <row r="790104">
          <cell r="A790104"/>
        </row>
        <row r="790105">
          <cell r="A790105"/>
        </row>
        <row r="790106">
          <cell r="A790106"/>
        </row>
        <row r="790107">
          <cell r="A790107"/>
        </row>
        <row r="790108">
          <cell r="A790108"/>
        </row>
        <row r="790109">
          <cell r="A790109"/>
        </row>
        <row r="790110">
          <cell r="A790110"/>
        </row>
        <row r="790111">
          <cell r="A790111"/>
        </row>
        <row r="790112">
          <cell r="A790112"/>
        </row>
        <row r="790113">
          <cell r="A790113"/>
        </row>
        <row r="790114">
          <cell r="A790114"/>
        </row>
        <row r="790115">
          <cell r="A790115"/>
        </row>
        <row r="790116">
          <cell r="A790116"/>
        </row>
        <row r="790117">
          <cell r="A790117"/>
        </row>
        <row r="790118">
          <cell r="A790118"/>
        </row>
        <row r="790119">
          <cell r="A790119"/>
        </row>
        <row r="790120">
          <cell r="A790120"/>
        </row>
        <row r="790121">
          <cell r="A790121"/>
        </row>
        <row r="790122">
          <cell r="A790122"/>
        </row>
        <row r="790123">
          <cell r="A790123"/>
        </row>
        <row r="790124">
          <cell r="A790124"/>
        </row>
        <row r="790125">
          <cell r="A790125"/>
        </row>
        <row r="790126">
          <cell r="A790126"/>
        </row>
        <row r="790127">
          <cell r="A790127"/>
        </row>
        <row r="790128">
          <cell r="A790128"/>
        </row>
        <row r="790129">
          <cell r="A790129"/>
        </row>
        <row r="790130">
          <cell r="A790130"/>
        </row>
        <row r="790131">
          <cell r="A790131"/>
        </row>
        <row r="790132">
          <cell r="A790132"/>
        </row>
        <row r="790133">
          <cell r="A790133"/>
        </row>
        <row r="790134">
          <cell r="A790134"/>
        </row>
        <row r="790135">
          <cell r="A790135"/>
        </row>
        <row r="790136">
          <cell r="A790136"/>
        </row>
        <row r="790137">
          <cell r="A790137"/>
        </row>
        <row r="790138">
          <cell r="A790138"/>
        </row>
        <row r="790139">
          <cell r="A790139"/>
        </row>
        <row r="790140">
          <cell r="A790140"/>
        </row>
        <row r="790141">
          <cell r="A790141"/>
        </row>
        <row r="790142">
          <cell r="A790142"/>
        </row>
        <row r="790143">
          <cell r="A790143"/>
        </row>
        <row r="790144">
          <cell r="A790144"/>
        </row>
        <row r="790145">
          <cell r="A790145"/>
        </row>
        <row r="790146">
          <cell r="A790146"/>
        </row>
        <row r="790147">
          <cell r="A790147"/>
        </row>
        <row r="790148">
          <cell r="A790148"/>
        </row>
        <row r="790149">
          <cell r="A790149"/>
        </row>
        <row r="790150">
          <cell r="A790150"/>
        </row>
        <row r="790151">
          <cell r="A790151"/>
        </row>
        <row r="790152">
          <cell r="A790152"/>
        </row>
        <row r="790153">
          <cell r="A790153"/>
        </row>
        <row r="790154">
          <cell r="A790154"/>
        </row>
        <row r="790155">
          <cell r="A790155"/>
        </row>
        <row r="790156">
          <cell r="A790156"/>
        </row>
        <row r="790157">
          <cell r="A790157"/>
        </row>
        <row r="790158">
          <cell r="A790158"/>
        </row>
        <row r="790159">
          <cell r="A790159"/>
        </row>
        <row r="790160">
          <cell r="A790160"/>
        </row>
        <row r="790161">
          <cell r="A790161"/>
        </row>
        <row r="790162">
          <cell r="A790162"/>
        </row>
        <row r="790163">
          <cell r="A790163"/>
        </row>
        <row r="790164">
          <cell r="A790164"/>
        </row>
        <row r="790165">
          <cell r="A790165"/>
        </row>
        <row r="790166">
          <cell r="A790166"/>
        </row>
        <row r="790167">
          <cell r="A790167"/>
        </row>
        <row r="790168">
          <cell r="A790168"/>
        </row>
        <row r="790169">
          <cell r="A790169"/>
        </row>
        <row r="790170">
          <cell r="A790170"/>
        </row>
        <row r="790171">
          <cell r="A790171"/>
        </row>
        <row r="790172">
          <cell r="A790172"/>
        </row>
        <row r="790173">
          <cell r="A790173"/>
        </row>
        <row r="790174">
          <cell r="A790174"/>
        </row>
        <row r="790175">
          <cell r="A790175"/>
        </row>
        <row r="790176">
          <cell r="A790176"/>
        </row>
        <row r="790177">
          <cell r="A790177"/>
        </row>
        <row r="790178">
          <cell r="A790178"/>
        </row>
        <row r="790179">
          <cell r="A790179"/>
        </row>
        <row r="790180">
          <cell r="A790180"/>
        </row>
        <row r="790181">
          <cell r="A790181"/>
        </row>
        <row r="790182">
          <cell r="A790182"/>
        </row>
        <row r="790183">
          <cell r="A790183"/>
        </row>
        <row r="790184">
          <cell r="A790184"/>
        </row>
        <row r="790185">
          <cell r="A790185"/>
        </row>
        <row r="790186">
          <cell r="A790186"/>
        </row>
        <row r="790187">
          <cell r="A790187"/>
        </row>
        <row r="790188">
          <cell r="A790188"/>
        </row>
        <row r="790189">
          <cell r="A790189"/>
        </row>
        <row r="790190">
          <cell r="A790190"/>
        </row>
        <row r="790191">
          <cell r="A790191"/>
        </row>
        <row r="790192">
          <cell r="A790192"/>
        </row>
        <row r="790193">
          <cell r="A790193"/>
        </row>
        <row r="790194">
          <cell r="A790194"/>
        </row>
        <row r="790195">
          <cell r="A790195"/>
        </row>
        <row r="790196">
          <cell r="A790196"/>
        </row>
        <row r="790197">
          <cell r="A790197"/>
        </row>
        <row r="790198">
          <cell r="A790198"/>
        </row>
        <row r="790199">
          <cell r="A790199"/>
        </row>
        <row r="790200">
          <cell r="A790200"/>
        </row>
        <row r="790201">
          <cell r="A790201"/>
        </row>
        <row r="790202">
          <cell r="A790202"/>
        </row>
        <row r="790203">
          <cell r="A790203"/>
        </row>
        <row r="790204">
          <cell r="A790204"/>
        </row>
        <row r="790205">
          <cell r="A790205"/>
        </row>
        <row r="790206">
          <cell r="A790206"/>
        </row>
        <row r="790207">
          <cell r="A790207"/>
        </row>
        <row r="790208">
          <cell r="A790208"/>
        </row>
        <row r="790209">
          <cell r="A790209"/>
        </row>
        <row r="790210">
          <cell r="A790210"/>
        </row>
        <row r="790211">
          <cell r="A790211"/>
        </row>
        <row r="790212">
          <cell r="A790212"/>
        </row>
        <row r="790213">
          <cell r="A790213"/>
        </row>
        <row r="790214">
          <cell r="A790214"/>
        </row>
        <row r="790215">
          <cell r="A790215"/>
        </row>
        <row r="790216">
          <cell r="A790216"/>
        </row>
        <row r="790217">
          <cell r="A790217"/>
        </row>
        <row r="790218">
          <cell r="A790218"/>
        </row>
        <row r="790219">
          <cell r="A790219"/>
        </row>
        <row r="790220">
          <cell r="A790220"/>
        </row>
        <row r="790221">
          <cell r="A790221"/>
        </row>
        <row r="790222">
          <cell r="A790222"/>
        </row>
        <row r="790223">
          <cell r="A790223"/>
        </row>
        <row r="790224">
          <cell r="A790224"/>
        </row>
        <row r="790225">
          <cell r="A790225"/>
        </row>
        <row r="790226">
          <cell r="A790226"/>
        </row>
        <row r="790227">
          <cell r="A790227"/>
        </row>
        <row r="790228">
          <cell r="A790228"/>
        </row>
        <row r="790229">
          <cell r="A790229"/>
        </row>
        <row r="790230">
          <cell r="A790230"/>
        </row>
        <row r="790231">
          <cell r="A790231"/>
        </row>
        <row r="790232">
          <cell r="A790232"/>
        </row>
        <row r="790233">
          <cell r="A790233"/>
        </row>
        <row r="790234">
          <cell r="A790234"/>
        </row>
        <row r="790235">
          <cell r="A790235"/>
        </row>
        <row r="790236">
          <cell r="A790236"/>
        </row>
        <row r="790237">
          <cell r="A790237"/>
        </row>
        <row r="790238">
          <cell r="A790238"/>
        </row>
        <row r="790239">
          <cell r="A790239"/>
        </row>
        <row r="790240">
          <cell r="A790240"/>
        </row>
        <row r="790241">
          <cell r="A790241"/>
        </row>
        <row r="790242">
          <cell r="A790242"/>
        </row>
        <row r="790243">
          <cell r="A790243"/>
        </row>
        <row r="790244">
          <cell r="A790244"/>
        </row>
        <row r="790245">
          <cell r="A790245"/>
        </row>
        <row r="790246">
          <cell r="A790246"/>
        </row>
        <row r="790247">
          <cell r="A790247"/>
        </row>
        <row r="790248">
          <cell r="A790248"/>
        </row>
        <row r="790249">
          <cell r="A790249"/>
        </row>
        <row r="790250">
          <cell r="A790250"/>
        </row>
        <row r="790251">
          <cell r="A790251"/>
        </row>
        <row r="790252">
          <cell r="A790252"/>
        </row>
        <row r="790253">
          <cell r="A790253"/>
        </row>
        <row r="790254">
          <cell r="A790254"/>
        </row>
        <row r="790255">
          <cell r="A790255"/>
        </row>
        <row r="790256">
          <cell r="A790256"/>
        </row>
        <row r="790257">
          <cell r="A790257"/>
        </row>
        <row r="790258">
          <cell r="A790258"/>
        </row>
        <row r="790259">
          <cell r="A790259"/>
        </row>
        <row r="790260">
          <cell r="A790260"/>
        </row>
        <row r="790261">
          <cell r="A790261"/>
        </row>
        <row r="790262">
          <cell r="A790262"/>
        </row>
        <row r="790263">
          <cell r="A790263"/>
        </row>
        <row r="790264">
          <cell r="A790264"/>
        </row>
        <row r="790265">
          <cell r="A790265"/>
        </row>
        <row r="790266">
          <cell r="A790266"/>
        </row>
        <row r="790267">
          <cell r="A790267"/>
        </row>
        <row r="790268">
          <cell r="A790268"/>
        </row>
        <row r="790269">
          <cell r="A790269"/>
        </row>
        <row r="790270">
          <cell r="A790270"/>
        </row>
        <row r="790271">
          <cell r="A790271"/>
        </row>
        <row r="790272">
          <cell r="A790272"/>
        </row>
        <row r="790273">
          <cell r="A790273"/>
        </row>
        <row r="790274">
          <cell r="A790274"/>
        </row>
        <row r="790275">
          <cell r="A790275"/>
        </row>
        <row r="790276">
          <cell r="A790276"/>
        </row>
        <row r="790277">
          <cell r="A790277"/>
        </row>
        <row r="790278">
          <cell r="A790278"/>
        </row>
        <row r="790279">
          <cell r="A790279"/>
        </row>
        <row r="790280">
          <cell r="A790280"/>
        </row>
        <row r="790281">
          <cell r="A790281"/>
        </row>
        <row r="790282">
          <cell r="A790282"/>
        </row>
        <row r="790283">
          <cell r="A790283"/>
        </row>
        <row r="790284">
          <cell r="A790284"/>
        </row>
        <row r="790285">
          <cell r="A790285"/>
        </row>
        <row r="790286">
          <cell r="A790286"/>
        </row>
        <row r="790287">
          <cell r="A790287"/>
        </row>
        <row r="790288">
          <cell r="A790288"/>
        </row>
        <row r="790289">
          <cell r="A790289"/>
        </row>
        <row r="790290">
          <cell r="A790290"/>
        </row>
        <row r="790291">
          <cell r="A790291"/>
        </row>
        <row r="790292">
          <cell r="A790292"/>
        </row>
        <row r="790293">
          <cell r="A790293"/>
        </row>
        <row r="790294">
          <cell r="A790294"/>
        </row>
        <row r="790295">
          <cell r="A790295"/>
        </row>
        <row r="790296">
          <cell r="A790296"/>
        </row>
        <row r="790297">
          <cell r="A790297"/>
        </row>
        <row r="790298">
          <cell r="A790298"/>
        </row>
        <row r="790299">
          <cell r="A790299"/>
        </row>
        <row r="790300">
          <cell r="A790300"/>
        </row>
        <row r="790301">
          <cell r="A790301"/>
        </row>
        <row r="790302">
          <cell r="A790302"/>
        </row>
        <row r="790303">
          <cell r="A790303"/>
        </row>
        <row r="790304">
          <cell r="A790304"/>
        </row>
        <row r="790305">
          <cell r="A790305"/>
        </row>
        <row r="790306">
          <cell r="A790306"/>
        </row>
        <row r="790307">
          <cell r="A790307"/>
        </row>
        <row r="790308">
          <cell r="A790308"/>
        </row>
        <row r="790309">
          <cell r="A790309"/>
        </row>
        <row r="790310">
          <cell r="A790310"/>
        </row>
        <row r="790311">
          <cell r="A790311"/>
        </row>
        <row r="790312">
          <cell r="A790312"/>
        </row>
        <row r="790313">
          <cell r="A790313"/>
        </row>
        <row r="790314">
          <cell r="A790314"/>
        </row>
        <row r="790315">
          <cell r="A790315"/>
        </row>
        <row r="790316">
          <cell r="A790316"/>
        </row>
        <row r="790317">
          <cell r="A790317"/>
        </row>
        <row r="790318">
          <cell r="A790318"/>
        </row>
        <row r="790319">
          <cell r="A790319"/>
        </row>
        <row r="790320">
          <cell r="A790320"/>
        </row>
        <row r="790321">
          <cell r="A790321"/>
        </row>
        <row r="790322">
          <cell r="A790322"/>
        </row>
        <row r="790323">
          <cell r="A790323"/>
        </row>
        <row r="790324">
          <cell r="A790324"/>
        </row>
        <row r="790325">
          <cell r="A790325"/>
        </row>
        <row r="790326">
          <cell r="A790326"/>
        </row>
        <row r="790327">
          <cell r="A790327"/>
        </row>
        <row r="790328">
          <cell r="A790328"/>
        </row>
        <row r="790329">
          <cell r="A790329"/>
        </row>
        <row r="790330">
          <cell r="A790330"/>
        </row>
        <row r="790331">
          <cell r="A790331"/>
        </row>
        <row r="790332">
          <cell r="A790332"/>
        </row>
        <row r="790333">
          <cell r="A790333"/>
        </row>
        <row r="790334">
          <cell r="A790334"/>
        </row>
        <row r="790335">
          <cell r="A790335"/>
        </row>
        <row r="790336">
          <cell r="A790336"/>
        </row>
        <row r="790337">
          <cell r="A790337"/>
        </row>
        <row r="790338">
          <cell r="A790338"/>
        </row>
        <row r="790339">
          <cell r="A790339"/>
        </row>
        <row r="790340">
          <cell r="A790340"/>
        </row>
        <row r="790341">
          <cell r="A790341"/>
        </row>
        <row r="790342">
          <cell r="A790342"/>
        </row>
        <row r="790343">
          <cell r="A790343"/>
        </row>
        <row r="790344">
          <cell r="A790344"/>
        </row>
        <row r="790345">
          <cell r="A790345"/>
        </row>
        <row r="790346">
          <cell r="A790346"/>
        </row>
        <row r="790347">
          <cell r="A790347"/>
        </row>
        <row r="790348">
          <cell r="A790348"/>
        </row>
        <row r="790349">
          <cell r="A790349"/>
        </row>
        <row r="790350">
          <cell r="A790350"/>
        </row>
        <row r="790351">
          <cell r="A790351"/>
        </row>
        <row r="790352">
          <cell r="A790352"/>
        </row>
        <row r="790353">
          <cell r="A790353"/>
        </row>
        <row r="790354">
          <cell r="A790354"/>
        </row>
        <row r="790355">
          <cell r="A790355"/>
        </row>
        <row r="790356">
          <cell r="A790356"/>
        </row>
        <row r="790357">
          <cell r="A790357"/>
        </row>
        <row r="790358">
          <cell r="A790358"/>
        </row>
        <row r="790359">
          <cell r="A790359"/>
        </row>
        <row r="790360">
          <cell r="A790360"/>
        </row>
        <row r="790361">
          <cell r="A790361"/>
        </row>
        <row r="790362">
          <cell r="A790362"/>
        </row>
        <row r="790363">
          <cell r="A790363"/>
        </row>
        <row r="790364">
          <cell r="A790364"/>
        </row>
        <row r="790365">
          <cell r="A790365"/>
        </row>
        <row r="790366">
          <cell r="A790366"/>
        </row>
        <row r="790367">
          <cell r="A790367"/>
        </row>
        <row r="790368">
          <cell r="A790368"/>
        </row>
        <row r="790369">
          <cell r="A790369"/>
        </row>
        <row r="790370">
          <cell r="A790370"/>
        </row>
        <row r="790371">
          <cell r="A790371"/>
        </row>
        <row r="790372">
          <cell r="A790372"/>
        </row>
        <row r="790373">
          <cell r="A790373"/>
        </row>
        <row r="790374">
          <cell r="A790374"/>
        </row>
        <row r="790375">
          <cell r="A790375"/>
        </row>
        <row r="790376">
          <cell r="A790376"/>
        </row>
        <row r="790377">
          <cell r="A790377"/>
        </row>
        <row r="790378">
          <cell r="A790378"/>
        </row>
        <row r="790379">
          <cell r="A790379"/>
        </row>
        <row r="790380">
          <cell r="A790380"/>
        </row>
        <row r="790381">
          <cell r="A790381"/>
        </row>
        <row r="790382">
          <cell r="A790382"/>
        </row>
        <row r="790383">
          <cell r="A790383"/>
        </row>
        <row r="790384">
          <cell r="A790384"/>
        </row>
        <row r="790385">
          <cell r="A790385"/>
        </row>
        <row r="790386">
          <cell r="A790386"/>
        </row>
        <row r="790387">
          <cell r="A790387"/>
        </row>
        <row r="790388">
          <cell r="A790388"/>
        </row>
        <row r="790389">
          <cell r="A790389"/>
        </row>
        <row r="790390">
          <cell r="A790390"/>
        </row>
        <row r="790391">
          <cell r="A790391"/>
        </row>
        <row r="790392">
          <cell r="A790392"/>
        </row>
        <row r="790393">
          <cell r="A790393"/>
        </row>
        <row r="790394">
          <cell r="A790394"/>
        </row>
        <row r="790395">
          <cell r="A790395"/>
        </row>
        <row r="790396">
          <cell r="A790396"/>
        </row>
        <row r="790397">
          <cell r="A790397"/>
        </row>
        <row r="790398">
          <cell r="A790398"/>
        </row>
        <row r="790399">
          <cell r="A790399"/>
        </row>
        <row r="790400">
          <cell r="A790400"/>
        </row>
        <row r="790401">
          <cell r="A790401"/>
        </row>
        <row r="790402">
          <cell r="A790402"/>
        </row>
        <row r="790403">
          <cell r="A790403"/>
        </row>
        <row r="790404">
          <cell r="A790404"/>
        </row>
        <row r="790405">
          <cell r="A790405"/>
        </row>
        <row r="790406">
          <cell r="A790406"/>
        </row>
        <row r="790407">
          <cell r="A790407"/>
        </row>
        <row r="790408">
          <cell r="A790408"/>
        </row>
        <row r="790409">
          <cell r="A790409"/>
        </row>
        <row r="790410">
          <cell r="A790410"/>
        </row>
        <row r="790411">
          <cell r="A790411"/>
        </row>
        <row r="790412">
          <cell r="A790412"/>
        </row>
        <row r="790413">
          <cell r="A790413"/>
        </row>
        <row r="790414">
          <cell r="A790414"/>
        </row>
        <row r="790415">
          <cell r="A790415"/>
        </row>
        <row r="790416">
          <cell r="A790416"/>
        </row>
        <row r="790417">
          <cell r="A790417"/>
        </row>
        <row r="790418">
          <cell r="A790418"/>
        </row>
        <row r="790419">
          <cell r="A790419"/>
        </row>
        <row r="790420">
          <cell r="A790420"/>
        </row>
        <row r="790421">
          <cell r="A790421"/>
        </row>
        <row r="790422">
          <cell r="A790422"/>
        </row>
        <row r="790423">
          <cell r="A790423"/>
        </row>
        <row r="790424">
          <cell r="A790424"/>
        </row>
        <row r="790425">
          <cell r="A790425"/>
        </row>
        <row r="790426">
          <cell r="A790426"/>
        </row>
        <row r="790427">
          <cell r="A790427"/>
        </row>
        <row r="790428">
          <cell r="A790428"/>
        </row>
        <row r="790429">
          <cell r="A790429"/>
        </row>
        <row r="790430">
          <cell r="A790430"/>
        </row>
        <row r="790431">
          <cell r="A790431"/>
        </row>
        <row r="790432">
          <cell r="A790432"/>
        </row>
        <row r="790433">
          <cell r="A790433"/>
        </row>
        <row r="790434">
          <cell r="A790434"/>
        </row>
        <row r="790435">
          <cell r="A790435"/>
        </row>
        <row r="790436">
          <cell r="A790436"/>
        </row>
        <row r="790437">
          <cell r="A790437"/>
        </row>
        <row r="790438">
          <cell r="A790438"/>
        </row>
        <row r="790439">
          <cell r="A790439"/>
        </row>
        <row r="790440">
          <cell r="A790440"/>
        </row>
        <row r="790441">
          <cell r="A790441"/>
        </row>
        <row r="790442">
          <cell r="A790442"/>
        </row>
        <row r="790443">
          <cell r="A790443"/>
        </row>
        <row r="790444">
          <cell r="A790444"/>
        </row>
        <row r="790445">
          <cell r="A790445"/>
        </row>
        <row r="790446">
          <cell r="A790446"/>
        </row>
        <row r="790447">
          <cell r="A790447"/>
        </row>
        <row r="790448">
          <cell r="A790448"/>
        </row>
        <row r="790449">
          <cell r="A790449"/>
        </row>
        <row r="790450">
          <cell r="A790450"/>
        </row>
        <row r="790451">
          <cell r="A790451"/>
        </row>
        <row r="790452">
          <cell r="A790452"/>
        </row>
        <row r="790453">
          <cell r="A790453"/>
        </row>
        <row r="790454">
          <cell r="A790454"/>
        </row>
        <row r="790455">
          <cell r="A790455"/>
        </row>
        <row r="790456">
          <cell r="A790456"/>
        </row>
        <row r="790457">
          <cell r="A790457"/>
        </row>
        <row r="790458">
          <cell r="A790458"/>
        </row>
        <row r="790459">
          <cell r="A790459"/>
        </row>
        <row r="790460">
          <cell r="A790460"/>
        </row>
        <row r="790461">
          <cell r="A790461"/>
        </row>
        <row r="790462">
          <cell r="A790462"/>
        </row>
        <row r="790463">
          <cell r="A790463"/>
        </row>
        <row r="790464">
          <cell r="A790464"/>
        </row>
        <row r="790465">
          <cell r="A790465"/>
        </row>
        <row r="790466">
          <cell r="A790466"/>
        </row>
        <row r="790467">
          <cell r="A790467"/>
        </row>
        <row r="790468">
          <cell r="A790468"/>
        </row>
        <row r="790469">
          <cell r="A790469"/>
        </row>
        <row r="790470">
          <cell r="A790470"/>
        </row>
        <row r="790471">
          <cell r="A790471"/>
        </row>
        <row r="790472">
          <cell r="A790472"/>
        </row>
        <row r="790473">
          <cell r="A790473"/>
        </row>
        <row r="790474">
          <cell r="A790474"/>
        </row>
        <row r="790475">
          <cell r="A790475"/>
        </row>
        <row r="790476">
          <cell r="A790476"/>
        </row>
        <row r="790477">
          <cell r="A790477"/>
        </row>
        <row r="790478">
          <cell r="A790478"/>
        </row>
        <row r="790479">
          <cell r="A790479"/>
        </row>
        <row r="790480">
          <cell r="A790480"/>
        </row>
        <row r="790481">
          <cell r="A790481"/>
        </row>
        <row r="790482">
          <cell r="A790482"/>
        </row>
        <row r="790483">
          <cell r="A790483"/>
        </row>
        <row r="790484">
          <cell r="A790484"/>
        </row>
        <row r="790485">
          <cell r="A790485"/>
        </row>
        <row r="790486">
          <cell r="A790486"/>
        </row>
        <row r="790487">
          <cell r="A790487"/>
        </row>
        <row r="790488">
          <cell r="A790488"/>
        </row>
        <row r="790489">
          <cell r="A790489"/>
        </row>
        <row r="790490">
          <cell r="A790490"/>
        </row>
        <row r="790491">
          <cell r="A790491"/>
        </row>
        <row r="790492">
          <cell r="A790492"/>
        </row>
        <row r="790493">
          <cell r="A790493"/>
        </row>
        <row r="790494">
          <cell r="A790494"/>
        </row>
        <row r="790495">
          <cell r="A790495"/>
        </row>
        <row r="790496">
          <cell r="A790496"/>
        </row>
        <row r="790497">
          <cell r="A790497"/>
        </row>
        <row r="790498">
          <cell r="A790498"/>
        </row>
        <row r="790499">
          <cell r="A790499"/>
        </row>
        <row r="790500">
          <cell r="A790500"/>
        </row>
        <row r="790501">
          <cell r="A790501"/>
        </row>
        <row r="790502">
          <cell r="A790502"/>
        </row>
        <row r="790503">
          <cell r="A790503"/>
        </row>
        <row r="790504">
          <cell r="A790504"/>
        </row>
        <row r="790505">
          <cell r="A790505"/>
        </row>
        <row r="790506">
          <cell r="A790506"/>
        </row>
        <row r="790507">
          <cell r="A790507"/>
        </row>
        <row r="790508">
          <cell r="A790508"/>
        </row>
        <row r="790509">
          <cell r="A790509"/>
        </row>
        <row r="790510">
          <cell r="A790510"/>
        </row>
        <row r="790511">
          <cell r="A790511"/>
        </row>
        <row r="790512">
          <cell r="A790512"/>
        </row>
        <row r="790513">
          <cell r="A790513"/>
        </row>
        <row r="790514">
          <cell r="A790514"/>
        </row>
        <row r="790515">
          <cell r="A790515"/>
        </row>
        <row r="790516">
          <cell r="A790516"/>
        </row>
        <row r="790517">
          <cell r="A790517"/>
        </row>
        <row r="790518">
          <cell r="A790518"/>
        </row>
        <row r="790519">
          <cell r="A790519"/>
        </row>
        <row r="790520">
          <cell r="A790520"/>
        </row>
        <row r="790521">
          <cell r="A790521"/>
        </row>
        <row r="790522">
          <cell r="A790522"/>
        </row>
        <row r="790523">
          <cell r="A790523"/>
        </row>
        <row r="790524">
          <cell r="A790524"/>
        </row>
        <row r="790525">
          <cell r="A790525"/>
        </row>
        <row r="790526">
          <cell r="A790526"/>
        </row>
        <row r="790527">
          <cell r="A790527"/>
        </row>
        <row r="790528">
          <cell r="A790528"/>
        </row>
        <row r="790529">
          <cell r="A790529"/>
        </row>
        <row r="790530">
          <cell r="A790530"/>
        </row>
        <row r="790531">
          <cell r="A790531"/>
        </row>
        <row r="790532">
          <cell r="A790532"/>
        </row>
        <row r="790533">
          <cell r="A790533"/>
        </row>
        <row r="790534">
          <cell r="A790534"/>
        </row>
        <row r="790535">
          <cell r="A790535"/>
        </row>
        <row r="790536">
          <cell r="A790536"/>
        </row>
        <row r="790537">
          <cell r="A790537"/>
        </row>
        <row r="790538">
          <cell r="A790538"/>
        </row>
        <row r="790539">
          <cell r="A790539"/>
        </row>
        <row r="790540">
          <cell r="A790540"/>
        </row>
        <row r="790541">
          <cell r="A790541"/>
        </row>
        <row r="790542">
          <cell r="A790542"/>
        </row>
        <row r="790543">
          <cell r="A790543"/>
        </row>
        <row r="790544">
          <cell r="A790544"/>
        </row>
        <row r="790545">
          <cell r="A790545"/>
        </row>
        <row r="790546">
          <cell r="A790546"/>
        </row>
        <row r="790547">
          <cell r="A790547"/>
        </row>
        <row r="790548">
          <cell r="A790548"/>
        </row>
        <row r="790549">
          <cell r="A790549"/>
        </row>
        <row r="790550">
          <cell r="A790550"/>
        </row>
        <row r="790551">
          <cell r="A790551"/>
        </row>
        <row r="790552">
          <cell r="A790552"/>
        </row>
        <row r="790553">
          <cell r="A790553"/>
        </row>
        <row r="790554">
          <cell r="A790554"/>
        </row>
        <row r="790555">
          <cell r="A790555"/>
        </row>
        <row r="790556">
          <cell r="A790556"/>
        </row>
        <row r="790557">
          <cell r="A790557"/>
        </row>
        <row r="790558">
          <cell r="A790558"/>
        </row>
        <row r="790559">
          <cell r="A790559"/>
        </row>
        <row r="790560">
          <cell r="A790560"/>
        </row>
        <row r="790561">
          <cell r="A790561"/>
        </row>
        <row r="790562">
          <cell r="A790562"/>
        </row>
        <row r="790563">
          <cell r="A790563"/>
        </row>
        <row r="790564">
          <cell r="A790564"/>
        </row>
        <row r="790565">
          <cell r="A790565"/>
        </row>
        <row r="790566">
          <cell r="A790566"/>
        </row>
        <row r="790567">
          <cell r="A790567"/>
        </row>
        <row r="790568">
          <cell r="A790568"/>
        </row>
        <row r="790569">
          <cell r="A790569"/>
        </row>
        <row r="790570">
          <cell r="A790570"/>
        </row>
        <row r="790571">
          <cell r="A790571"/>
        </row>
        <row r="790572">
          <cell r="A790572"/>
        </row>
        <row r="790573">
          <cell r="A790573"/>
        </row>
        <row r="790574">
          <cell r="A790574"/>
        </row>
        <row r="790575">
          <cell r="A790575"/>
        </row>
        <row r="790576">
          <cell r="A790576"/>
        </row>
        <row r="790577">
          <cell r="A790577"/>
        </row>
        <row r="790578">
          <cell r="A790578"/>
        </row>
        <row r="790579">
          <cell r="A790579"/>
        </row>
        <row r="790580">
          <cell r="A790580"/>
        </row>
        <row r="790581">
          <cell r="A790581"/>
        </row>
        <row r="790582">
          <cell r="A790582"/>
        </row>
        <row r="790583">
          <cell r="A790583"/>
        </row>
        <row r="790584">
          <cell r="A790584"/>
        </row>
        <row r="790585">
          <cell r="A790585"/>
        </row>
        <row r="790586">
          <cell r="A790586"/>
        </row>
        <row r="790587">
          <cell r="A790587"/>
        </row>
        <row r="790588">
          <cell r="A790588"/>
        </row>
        <row r="790589">
          <cell r="A790589"/>
        </row>
        <row r="790590">
          <cell r="A790590"/>
        </row>
        <row r="790591">
          <cell r="A790591"/>
        </row>
        <row r="790592">
          <cell r="A790592"/>
        </row>
        <row r="790593">
          <cell r="A790593"/>
        </row>
        <row r="790594">
          <cell r="A790594"/>
        </row>
        <row r="790595">
          <cell r="A790595"/>
        </row>
        <row r="790596">
          <cell r="A790596"/>
        </row>
        <row r="790597">
          <cell r="A790597"/>
        </row>
        <row r="790598">
          <cell r="A790598"/>
        </row>
        <row r="790599">
          <cell r="A790599"/>
        </row>
        <row r="790600">
          <cell r="A790600"/>
        </row>
        <row r="790601">
          <cell r="A790601"/>
        </row>
        <row r="790602">
          <cell r="A790602"/>
        </row>
        <row r="790603">
          <cell r="A790603"/>
        </row>
        <row r="790604">
          <cell r="A790604"/>
        </row>
        <row r="790605">
          <cell r="A790605"/>
        </row>
        <row r="790606">
          <cell r="A790606"/>
        </row>
        <row r="790607">
          <cell r="A790607"/>
        </row>
        <row r="790608">
          <cell r="A790608"/>
        </row>
        <row r="790609">
          <cell r="A790609"/>
        </row>
        <row r="790610">
          <cell r="A790610"/>
        </row>
        <row r="790611">
          <cell r="A790611"/>
        </row>
        <row r="790612">
          <cell r="A790612"/>
        </row>
        <row r="790613">
          <cell r="A790613"/>
        </row>
        <row r="790614">
          <cell r="A790614"/>
        </row>
        <row r="790615">
          <cell r="A790615"/>
        </row>
        <row r="790616">
          <cell r="A790616"/>
        </row>
        <row r="790617">
          <cell r="A790617"/>
        </row>
        <row r="790618">
          <cell r="A790618"/>
        </row>
        <row r="790619">
          <cell r="A790619"/>
        </row>
        <row r="790620">
          <cell r="A790620"/>
        </row>
        <row r="790621">
          <cell r="A790621"/>
        </row>
        <row r="790622">
          <cell r="A790622"/>
        </row>
        <row r="790623">
          <cell r="A790623"/>
        </row>
        <row r="790624">
          <cell r="A790624"/>
        </row>
        <row r="790625">
          <cell r="A790625"/>
        </row>
        <row r="790626">
          <cell r="A790626"/>
        </row>
        <row r="790627">
          <cell r="A790627"/>
        </row>
        <row r="790628">
          <cell r="A790628"/>
        </row>
        <row r="790629">
          <cell r="A790629"/>
        </row>
        <row r="790630">
          <cell r="A790630"/>
        </row>
        <row r="790631">
          <cell r="A790631"/>
        </row>
        <row r="790632">
          <cell r="A790632"/>
        </row>
        <row r="790633">
          <cell r="A790633"/>
        </row>
        <row r="790634">
          <cell r="A790634"/>
        </row>
        <row r="790635">
          <cell r="A790635"/>
        </row>
        <row r="790636">
          <cell r="A790636"/>
        </row>
        <row r="790637">
          <cell r="A790637"/>
        </row>
        <row r="790638">
          <cell r="A790638"/>
        </row>
        <row r="790639">
          <cell r="A790639"/>
        </row>
        <row r="790640">
          <cell r="A790640"/>
        </row>
        <row r="790641">
          <cell r="A790641"/>
        </row>
        <row r="790642">
          <cell r="A790642"/>
        </row>
        <row r="790643">
          <cell r="A790643"/>
        </row>
        <row r="790644">
          <cell r="A790644"/>
        </row>
        <row r="790645">
          <cell r="A790645"/>
        </row>
        <row r="790646">
          <cell r="A790646"/>
        </row>
        <row r="790647">
          <cell r="A790647"/>
        </row>
        <row r="790648">
          <cell r="A790648"/>
        </row>
        <row r="790649">
          <cell r="A790649"/>
        </row>
        <row r="790650">
          <cell r="A790650"/>
        </row>
        <row r="790651">
          <cell r="A790651"/>
        </row>
        <row r="790652">
          <cell r="A790652"/>
        </row>
        <row r="790653">
          <cell r="A790653"/>
        </row>
        <row r="790654">
          <cell r="A790654"/>
        </row>
        <row r="790655">
          <cell r="A790655"/>
        </row>
        <row r="790656">
          <cell r="A790656"/>
        </row>
        <row r="790657">
          <cell r="A790657"/>
        </row>
        <row r="790658">
          <cell r="A790658"/>
        </row>
        <row r="790659">
          <cell r="A790659"/>
        </row>
        <row r="790660">
          <cell r="A790660"/>
        </row>
        <row r="790661">
          <cell r="A790661"/>
        </row>
        <row r="790662">
          <cell r="A790662"/>
        </row>
        <row r="790663">
          <cell r="A790663"/>
        </row>
        <row r="790664">
          <cell r="A790664"/>
        </row>
        <row r="790665">
          <cell r="A790665"/>
        </row>
        <row r="790666">
          <cell r="A790666"/>
        </row>
        <row r="790667">
          <cell r="A790667"/>
        </row>
        <row r="790668">
          <cell r="A790668"/>
        </row>
        <row r="790669">
          <cell r="A790669"/>
        </row>
        <row r="790670">
          <cell r="A790670"/>
        </row>
        <row r="790671">
          <cell r="A790671"/>
        </row>
        <row r="790672">
          <cell r="A790672"/>
        </row>
        <row r="790673">
          <cell r="A790673"/>
        </row>
        <row r="790674">
          <cell r="A790674"/>
        </row>
        <row r="790675">
          <cell r="A790675"/>
        </row>
        <row r="790676">
          <cell r="A790676"/>
        </row>
        <row r="790677">
          <cell r="A790677"/>
        </row>
        <row r="790678">
          <cell r="A790678"/>
        </row>
        <row r="790679">
          <cell r="A790679"/>
        </row>
        <row r="790680">
          <cell r="A790680"/>
        </row>
        <row r="790681">
          <cell r="A790681"/>
        </row>
        <row r="790682">
          <cell r="A790682"/>
        </row>
        <row r="790683">
          <cell r="A790683"/>
        </row>
        <row r="790684">
          <cell r="A790684"/>
        </row>
        <row r="790685">
          <cell r="A790685"/>
        </row>
        <row r="790686">
          <cell r="A790686"/>
        </row>
        <row r="790687">
          <cell r="A790687"/>
        </row>
        <row r="790688">
          <cell r="A790688"/>
        </row>
        <row r="790689">
          <cell r="A790689"/>
        </row>
        <row r="790690">
          <cell r="A790690"/>
        </row>
        <row r="790691">
          <cell r="A790691"/>
        </row>
        <row r="790692">
          <cell r="A790692"/>
        </row>
        <row r="790693">
          <cell r="A790693"/>
        </row>
        <row r="790694">
          <cell r="A790694"/>
        </row>
        <row r="790695">
          <cell r="A790695"/>
        </row>
        <row r="790696">
          <cell r="A790696"/>
        </row>
        <row r="790697">
          <cell r="A790697"/>
        </row>
        <row r="790698">
          <cell r="A790698"/>
        </row>
        <row r="790699">
          <cell r="A790699"/>
        </row>
        <row r="790700">
          <cell r="A790700"/>
        </row>
        <row r="790701">
          <cell r="A790701"/>
        </row>
        <row r="790702">
          <cell r="A790702"/>
        </row>
        <row r="790703">
          <cell r="A790703"/>
        </row>
        <row r="790704">
          <cell r="A790704"/>
        </row>
        <row r="790705">
          <cell r="A790705"/>
        </row>
        <row r="790706">
          <cell r="A790706"/>
        </row>
        <row r="790707">
          <cell r="A790707"/>
        </row>
        <row r="790708">
          <cell r="A790708"/>
        </row>
        <row r="790709">
          <cell r="A790709"/>
        </row>
        <row r="790710">
          <cell r="A790710"/>
        </row>
        <row r="790711">
          <cell r="A790711"/>
        </row>
        <row r="790712">
          <cell r="A790712"/>
        </row>
        <row r="790713">
          <cell r="A790713"/>
        </row>
        <row r="790714">
          <cell r="A790714"/>
        </row>
        <row r="790715">
          <cell r="A790715"/>
        </row>
        <row r="790716">
          <cell r="A790716"/>
        </row>
        <row r="790717">
          <cell r="A790717"/>
        </row>
        <row r="790718">
          <cell r="A790718"/>
        </row>
        <row r="790719">
          <cell r="A790719"/>
        </row>
        <row r="790720">
          <cell r="A790720"/>
        </row>
        <row r="790721">
          <cell r="A790721"/>
        </row>
        <row r="790722">
          <cell r="A790722"/>
        </row>
        <row r="790723">
          <cell r="A790723"/>
        </row>
        <row r="790724">
          <cell r="A790724"/>
        </row>
        <row r="790725">
          <cell r="A790725"/>
        </row>
        <row r="790726">
          <cell r="A790726"/>
        </row>
        <row r="790727">
          <cell r="A790727"/>
        </row>
        <row r="790728">
          <cell r="A790728"/>
        </row>
        <row r="790729">
          <cell r="A790729"/>
        </row>
        <row r="790730">
          <cell r="A790730"/>
        </row>
        <row r="790731">
          <cell r="A790731"/>
        </row>
        <row r="790732">
          <cell r="A790732"/>
        </row>
        <row r="790733">
          <cell r="A790733"/>
        </row>
        <row r="790734">
          <cell r="A790734"/>
        </row>
        <row r="790735">
          <cell r="A790735"/>
        </row>
        <row r="790736">
          <cell r="A790736"/>
        </row>
        <row r="790737">
          <cell r="A790737"/>
        </row>
        <row r="790738">
          <cell r="A790738"/>
        </row>
        <row r="790739">
          <cell r="A790739"/>
        </row>
        <row r="790740">
          <cell r="A790740"/>
        </row>
        <row r="790741">
          <cell r="A790741"/>
        </row>
        <row r="790742">
          <cell r="A790742"/>
        </row>
        <row r="790743">
          <cell r="A790743"/>
        </row>
        <row r="790744">
          <cell r="A790744"/>
        </row>
        <row r="790745">
          <cell r="A790745"/>
        </row>
        <row r="790746">
          <cell r="A790746"/>
        </row>
        <row r="790747">
          <cell r="A790747"/>
        </row>
        <row r="790748">
          <cell r="A790748"/>
        </row>
        <row r="790749">
          <cell r="A790749"/>
        </row>
        <row r="790750">
          <cell r="A790750"/>
        </row>
        <row r="790751">
          <cell r="A790751"/>
        </row>
        <row r="790752">
          <cell r="A790752"/>
        </row>
        <row r="790753">
          <cell r="A790753"/>
        </row>
        <row r="790754">
          <cell r="A790754"/>
        </row>
        <row r="790755">
          <cell r="A790755"/>
        </row>
        <row r="790756">
          <cell r="A790756"/>
        </row>
        <row r="790757">
          <cell r="A790757"/>
        </row>
        <row r="790758">
          <cell r="A790758"/>
        </row>
        <row r="790759">
          <cell r="A790759"/>
        </row>
        <row r="790760">
          <cell r="A790760"/>
        </row>
        <row r="790761">
          <cell r="A790761"/>
        </row>
        <row r="790762">
          <cell r="A790762"/>
        </row>
        <row r="790763">
          <cell r="A790763"/>
        </row>
        <row r="790764">
          <cell r="A790764"/>
        </row>
        <row r="790765">
          <cell r="A790765"/>
        </row>
        <row r="790766">
          <cell r="A790766"/>
        </row>
        <row r="790767">
          <cell r="A790767"/>
        </row>
        <row r="790768">
          <cell r="A790768"/>
        </row>
        <row r="790769">
          <cell r="A790769"/>
        </row>
        <row r="790770">
          <cell r="A790770"/>
        </row>
        <row r="790771">
          <cell r="A790771"/>
        </row>
        <row r="790772">
          <cell r="A790772"/>
        </row>
        <row r="790773">
          <cell r="A790773"/>
        </row>
        <row r="790774">
          <cell r="A790774"/>
        </row>
        <row r="790775">
          <cell r="A790775"/>
        </row>
        <row r="790776">
          <cell r="A790776"/>
        </row>
        <row r="790777">
          <cell r="A790777"/>
        </row>
        <row r="790778">
          <cell r="A790778"/>
        </row>
        <row r="790779">
          <cell r="A790779"/>
        </row>
        <row r="790780">
          <cell r="A790780"/>
        </row>
        <row r="790781">
          <cell r="A790781"/>
        </row>
        <row r="790782">
          <cell r="A790782"/>
        </row>
        <row r="790783">
          <cell r="A790783"/>
        </row>
        <row r="790784">
          <cell r="A790784"/>
        </row>
        <row r="790785">
          <cell r="A790785"/>
        </row>
        <row r="790786">
          <cell r="A790786"/>
        </row>
        <row r="790787">
          <cell r="A790787"/>
        </row>
        <row r="790788">
          <cell r="A790788"/>
        </row>
        <row r="790789">
          <cell r="A790789"/>
        </row>
        <row r="790790">
          <cell r="A790790"/>
        </row>
        <row r="790791">
          <cell r="A790791"/>
        </row>
        <row r="790792">
          <cell r="A790792"/>
        </row>
        <row r="790793">
          <cell r="A790793"/>
        </row>
        <row r="790794">
          <cell r="A790794"/>
        </row>
        <row r="790795">
          <cell r="A790795"/>
        </row>
        <row r="790796">
          <cell r="A790796"/>
        </row>
        <row r="790797">
          <cell r="A790797"/>
        </row>
        <row r="790798">
          <cell r="A790798"/>
        </row>
        <row r="790799">
          <cell r="A790799"/>
        </row>
        <row r="790800">
          <cell r="A790800"/>
        </row>
        <row r="790801">
          <cell r="A790801"/>
        </row>
        <row r="790802">
          <cell r="A790802"/>
        </row>
        <row r="790803">
          <cell r="A790803"/>
        </row>
        <row r="790804">
          <cell r="A790804"/>
        </row>
        <row r="790805">
          <cell r="A790805"/>
        </row>
        <row r="790806">
          <cell r="A790806"/>
        </row>
        <row r="790807">
          <cell r="A790807"/>
        </row>
        <row r="790808">
          <cell r="A790808"/>
        </row>
        <row r="790809">
          <cell r="A790809"/>
        </row>
        <row r="790810">
          <cell r="A790810"/>
        </row>
        <row r="790811">
          <cell r="A790811"/>
        </row>
        <row r="790812">
          <cell r="A790812"/>
        </row>
        <row r="790813">
          <cell r="A790813"/>
        </row>
        <row r="790814">
          <cell r="A790814"/>
        </row>
        <row r="790815">
          <cell r="A790815"/>
        </row>
        <row r="790816">
          <cell r="A790816"/>
        </row>
        <row r="790817">
          <cell r="A790817"/>
        </row>
        <row r="790818">
          <cell r="A790818"/>
        </row>
        <row r="790819">
          <cell r="A790819"/>
        </row>
        <row r="790820">
          <cell r="A790820"/>
        </row>
        <row r="790821">
          <cell r="A790821"/>
        </row>
        <row r="790822">
          <cell r="A790822"/>
        </row>
        <row r="790823">
          <cell r="A790823"/>
        </row>
        <row r="790824">
          <cell r="A790824"/>
        </row>
        <row r="790825">
          <cell r="A790825"/>
        </row>
        <row r="790826">
          <cell r="A790826"/>
        </row>
        <row r="790827">
          <cell r="A790827"/>
        </row>
        <row r="790828">
          <cell r="A790828"/>
        </row>
        <row r="790829">
          <cell r="A790829"/>
        </row>
        <row r="790830">
          <cell r="A790830"/>
        </row>
        <row r="790831">
          <cell r="A790831"/>
        </row>
        <row r="790832">
          <cell r="A790832"/>
        </row>
        <row r="790833">
          <cell r="A790833"/>
        </row>
        <row r="790834">
          <cell r="A790834"/>
        </row>
        <row r="790835">
          <cell r="A790835"/>
        </row>
        <row r="790836">
          <cell r="A790836"/>
        </row>
        <row r="790837">
          <cell r="A790837"/>
        </row>
        <row r="790838">
          <cell r="A790838"/>
        </row>
        <row r="790839">
          <cell r="A790839"/>
        </row>
        <row r="790840">
          <cell r="A790840"/>
        </row>
        <row r="790841">
          <cell r="A790841"/>
        </row>
        <row r="790842">
          <cell r="A790842"/>
        </row>
        <row r="790843">
          <cell r="A790843"/>
        </row>
        <row r="790844">
          <cell r="A790844"/>
        </row>
        <row r="790845">
          <cell r="A790845"/>
        </row>
        <row r="790846">
          <cell r="A790846"/>
        </row>
        <row r="790847">
          <cell r="A790847"/>
        </row>
        <row r="790848">
          <cell r="A790848"/>
        </row>
        <row r="790849">
          <cell r="A790849"/>
        </row>
        <row r="790850">
          <cell r="A790850"/>
        </row>
        <row r="790851">
          <cell r="A790851"/>
        </row>
        <row r="790852">
          <cell r="A790852"/>
        </row>
        <row r="790853">
          <cell r="A790853"/>
        </row>
        <row r="790854">
          <cell r="A790854"/>
        </row>
        <row r="790855">
          <cell r="A790855"/>
        </row>
        <row r="790856">
          <cell r="A790856"/>
        </row>
        <row r="790857">
          <cell r="A790857"/>
        </row>
        <row r="790858">
          <cell r="A790858"/>
        </row>
        <row r="790859">
          <cell r="A790859"/>
        </row>
        <row r="790860">
          <cell r="A790860"/>
        </row>
        <row r="790861">
          <cell r="A790861"/>
        </row>
        <row r="790862">
          <cell r="A790862"/>
        </row>
        <row r="790863">
          <cell r="A790863"/>
        </row>
        <row r="790864">
          <cell r="A790864"/>
        </row>
        <row r="790865">
          <cell r="A790865"/>
        </row>
        <row r="790866">
          <cell r="A790866"/>
        </row>
        <row r="790867">
          <cell r="A790867"/>
        </row>
        <row r="790868">
          <cell r="A790868"/>
        </row>
        <row r="790869">
          <cell r="A790869"/>
        </row>
        <row r="790870">
          <cell r="A790870"/>
        </row>
        <row r="790871">
          <cell r="A790871"/>
        </row>
        <row r="790872">
          <cell r="A790872"/>
        </row>
        <row r="790873">
          <cell r="A790873"/>
        </row>
        <row r="790874">
          <cell r="A790874"/>
        </row>
        <row r="790875">
          <cell r="A790875"/>
        </row>
        <row r="790876">
          <cell r="A790876"/>
        </row>
        <row r="790877">
          <cell r="A790877"/>
        </row>
        <row r="790878">
          <cell r="A790878"/>
        </row>
        <row r="790879">
          <cell r="A790879"/>
        </row>
        <row r="790880">
          <cell r="A790880"/>
        </row>
        <row r="790881">
          <cell r="A790881"/>
        </row>
        <row r="790882">
          <cell r="A790882"/>
        </row>
        <row r="790883">
          <cell r="A790883"/>
        </row>
        <row r="790884">
          <cell r="A790884"/>
        </row>
        <row r="790885">
          <cell r="A790885"/>
        </row>
        <row r="790886">
          <cell r="A790886"/>
        </row>
        <row r="790887">
          <cell r="A790887"/>
        </row>
        <row r="790888">
          <cell r="A790888"/>
        </row>
        <row r="790889">
          <cell r="A790889"/>
        </row>
        <row r="790890">
          <cell r="A790890"/>
        </row>
        <row r="790891">
          <cell r="A790891"/>
        </row>
        <row r="790892">
          <cell r="A790892"/>
        </row>
        <row r="790893">
          <cell r="A790893"/>
        </row>
        <row r="790894">
          <cell r="A790894"/>
        </row>
        <row r="790895">
          <cell r="A790895"/>
        </row>
        <row r="790896">
          <cell r="A790896"/>
        </row>
        <row r="790897">
          <cell r="A790897"/>
        </row>
        <row r="790898">
          <cell r="A790898"/>
        </row>
        <row r="790899">
          <cell r="A790899"/>
        </row>
        <row r="790900">
          <cell r="A790900"/>
        </row>
        <row r="790901">
          <cell r="A790901"/>
        </row>
        <row r="790902">
          <cell r="A790902"/>
        </row>
        <row r="790903">
          <cell r="A790903"/>
        </row>
        <row r="790904">
          <cell r="A790904"/>
        </row>
        <row r="790905">
          <cell r="A790905"/>
        </row>
        <row r="790906">
          <cell r="A790906"/>
        </row>
        <row r="790907">
          <cell r="A790907"/>
        </row>
        <row r="790908">
          <cell r="A790908"/>
        </row>
        <row r="790909">
          <cell r="A790909"/>
        </row>
        <row r="790910">
          <cell r="A790910"/>
        </row>
        <row r="790911">
          <cell r="A790911"/>
        </row>
        <row r="790912">
          <cell r="A790912"/>
        </row>
        <row r="790913">
          <cell r="A790913"/>
        </row>
        <row r="790914">
          <cell r="A790914"/>
        </row>
        <row r="790915">
          <cell r="A790915"/>
        </row>
        <row r="790916">
          <cell r="A790916"/>
        </row>
        <row r="790917">
          <cell r="A790917"/>
        </row>
        <row r="790918">
          <cell r="A790918"/>
        </row>
        <row r="790919">
          <cell r="A790919"/>
        </row>
        <row r="790920">
          <cell r="A790920"/>
        </row>
        <row r="790921">
          <cell r="A790921"/>
        </row>
        <row r="790922">
          <cell r="A790922"/>
        </row>
        <row r="790923">
          <cell r="A790923"/>
        </row>
        <row r="790924">
          <cell r="A790924"/>
        </row>
        <row r="790925">
          <cell r="A790925"/>
        </row>
        <row r="790926">
          <cell r="A790926"/>
        </row>
        <row r="790927">
          <cell r="A790927"/>
        </row>
        <row r="790928">
          <cell r="A790928"/>
        </row>
        <row r="790929">
          <cell r="A790929"/>
        </row>
        <row r="790930">
          <cell r="A790930"/>
        </row>
        <row r="790931">
          <cell r="A790931"/>
        </row>
        <row r="790932">
          <cell r="A790932"/>
        </row>
        <row r="790933">
          <cell r="A790933"/>
        </row>
        <row r="790934">
          <cell r="A790934"/>
        </row>
        <row r="790935">
          <cell r="A790935"/>
        </row>
        <row r="790936">
          <cell r="A790936"/>
        </row>
        <row r="790937">
          <cell r="A790937"/>
        </row>
        <row r="790938">
          <cell r="A790938"/>
        </row>
        <row r="790939">
          <cell r="A790939"/>
        </row>
        <row r="790940">
          <cell r="A790940"/>
        </row>
        <row r="790941">
          <cell r="A790941"/>
        </row>
        <row r="790942">
          <cell r="A790942"/>
        </row>
        <row r="790943">
          <cell r="A790943"/>
        </row>
        <row r="790944">
          <cell r="A790944"/>
        </row>
        <row r="790945">
          <cell r="A790945"/>
        </row>
        <row r="790946">
          <cell r="A790946"/>
        </row>
        <row r="790947">
          <cell r="A790947"/>
        </row>
        <row r="790948">
          <cell r="A790948"/>
        </row>
        <row r="790949">
          <cell r="A790949"/>
        </row>
        <row r="790950">
          <cell r="A790950"/>
        </row>
        <row r="790951">
          <cell r="A790951"/>
        </row>
        <row r="790952">
          <cell r="A790952"/>
        </row>
        <row r="790953">
          <cell r="A790953"/>
        </row>
        <row r="790954">
          <cell r="A790954"/>
        </row>
        <row r="790955">
          <cell r="A790955"/>
        </row>
        <row r="790956">
          <cell r="A790956"/>
        </row>
        <row r="790957">
          <cell r="A790957"/>
        </row>
        <row r="790958">
          <cell r="A790958"/>
        </row>
        <row r="790959">
          <cell r="A790959"/>
        </row>
        <row r="790960">
          <cell r="A790960"/>
        </row>
        <row r="790961">
          <cell r="A790961"/>
        </row>
        <row r="790962">
          <cell r="A790962"/>
        </row>
        <row r="790963">
          <cell r="A790963"/>
        </row>
        <row r="790964">
          <cell r="A790964"/>
        </row>
        <row r="790965">
          <cell r="A790965"/>
        </row>
        <row r="790966">
          <cell r="A790966"/>
        </row>
        <row r="790967">
          <cell r="A790967"/>
        </row>
        <row r="790968">
          <cell r="A790968"/>
        </row>
        <row r="790969">
          <cell r="A790969"/>
        </row>
        <row r="790970">
          <cell r="A790970"/>
        </row>
        <row r="790971">
          <cell r="A790971"/>
        </row>
        <row r="790972">
          <cell r="A790972"/>
        </row>
        <row r="790973">
          <cell r="A790973"/>
        </row>
        <row r="790974">
          <cell r="A790974"/>
        </row>
        <row r="790975">
          <cell r="A790975"/>
        </row>
        <row r="790976">
          <cell r="A790976"/>
        </row>
        <row r="790977">
          <cell r="A790977"/>
        </row>
        <row r="790978">
          <cell r="A790978"/>
        </row>
        <row r="790979">
          <cell r="A790979"/>
        </row>
        <row r="790980">
          <cell r="A790980"/>
        </row>
        <row r="790981">
          <cell r="A790981"/>
        </row>
        <row r="790982">
          <cell r="A790982"/>
        </row>
        <row r="790983">
          <cell r="A790983"/>
        </row>
        <row r="790984">
          <cell r="A790984"/>
        </row>
        <row r="790985">
          <cell r="A790985"/>
        </row>
        <row r="790986">
          <cell r="A790986"/>
        </row>
        <row r="790987">
          <cell r="A790987"/>
        </row>
        <row r="790988">
          <cell r="A790988"/>
        </row>
        <row r="790989">
          <cell r="A790989"/>
        </row>
        <row r="790990">
          <cell r="A790990"/>
        </row>
        <row r="790991">
          <cell r="A790991"/>
        </row>
        <row r="790992">
          <cell r="A790992"/>
        </row>
        <row r="790993">
          <cell r="A790993"/>
        </row>
        <row r="790994">
          <cell r="A790994"/>
        </row>
        <row r="790995">
          <cell r="A790995"/>
        </row>
        <row r="790996">
          <cell r="A790996"/>
        </row>
        <row r="790997">
          <cell r="A790997"/>
        </row>
        <row r="790998">
          <cell r="A790998"/>
        </row>
        <row r="790999">
          <cell r="A790999"/>
        </row>
        <row r="791000">
          <cell r="A791000"/>
        </row>
        <row r="791001">
          <cell r="A791001"/>
        </row>
        <row r="791002">
          <cell r="A791002"/>
        </row>
        <row r="791003">
          <cell r="A791003"/>
        </row>
        <row r="791004">
          <cell r="A791004"/>
        </row>
        <row r="791005">
          <cell r="A791005"/>
        </row>
        <row r="791006">
          <cell r="A791006"/>
        </row>
        <row r="791007">
          <cell r="A791007"/>
        </row>
        <row r="791008">
          <cell r="A791008"/>
        </row>
        <row r="791009">
          <cell r="A791009"/>
        </row>
        <row r="791010">
          <cell r="A791010"/>
        </row>
        <row r="791011">
          <cell r="A791011"/>
        </row>
        <row r="791012">
          <cell r="A791012"/>
        </row>
        <row r="791013">
          <cell r="A791013"/>
        </row>
        <row r="791014">
          <cell r="A791014"/>
        </row>
        <row r="791015">
          <cell r="A791015"/>
        </row>
        <row r="791016">
          <cell r="A791016"/>
        </row>
        <row r="791017">
          <cell r="A791017"/>
        </row>
        <row r="791018">
          <cell r="A791018"/>
        </row>
        <row r="791019">
          <cell r="A791019"/>
        </row>
        <row r="791020">
          <cell r="A791020"/>
        </row>
        <row r="791021">
          <cell r="A791021"/>
        </row>
        <row r="791022">
          <cell r="A791022"/>
        </row>
        <row r="791023">
          <cell r="A791023"/>
        </row>
        <row r="791024">
          <cell r="A791024"/>
        </row>
        <row r="791025">
          <cell r="A791025"/>
        </row>
        <row r="791026">
          <cell r="A791026"/>
        </row>
        <row r="791027">
          <cell r="A791027"/>
        </row>
        <row r="791028">
          <cell r="A791028"/>
        </row>
        <row r="791029">
          <cell r="A791029"/>
        </row>
        <row r="791030">
          <cell r="A791030"/>
        </row>
        <row r="791031">
          <cell r="A791031"/>
        </row>
        <row r="791032">
          <cell r="A791032"/>
        </row>
        <row r="791033">
          <cell r="A791033"/>
        </row>
        <row r="791034">
          <cell r="A791034"/>
        </row>
        <row r="791035">
          <cell r="A791035"/>
        </row>
        <row r="791036">
          <cell r="A791036"/>
        </row>
        <row r="791037">
          <cell r="A791037"/>
        </row>
        <row r="791038">
          <cell r="A791038"/>
        </row>
        <row r="791039">
          <cell r="A791039"/>
        </row>
        <row r="791040">
          <cell r="A791040"/>
        </row>
        <row r="791041">
          <cell r="A791041"/>
        </row>
        <row r="791042">
          <cell r="A791042"/>
        </row>
        <row r="791043">
          <cell r="A791043"/>
        </row>
        <row r="791044">
          <cell r="A791044"/>
        </row>
        <row r="791045">
          <cell r="A791045"/>
        </row>
        <row r="791046">
          <cell r="A791046"/>
        </row>
        <row r="791047">
          <cell r="A791047"/>
        </row>
        <row r="791048">
          <cell r="A791048"/>
        </row>
        <row r="791049">
          <cell r="A791049"/>
        </row>
        <row r="791050">
          <cell r="A791050"/>
        </row>
        <row r="791051">
          <cell r="A791051"/>
        </row>
        <row r="791052">
          <cell r="A791052"/>
        </row>
        <row r="791053">
          <cell r="A791053"/>
        </row>
        <row r="791054">
          <cell r="A791054"/>
        </row>
        <row r="791055">
          <cell r="A791055"/>
        </row>
        <row r="791056">
          <cell r="A791056"/>
        </row>
        <row r="791057">
          <cell r="A791057"/>
        </row>
        <row r="791058">
          <cell r="A791058"/>
        </row>
        <row r="791059">
          <cell r="A791059"/>
        </row>
        <row r="791060">
          <cell r="A791060"/>
        </row>
        <row r="791061">
          <cell r="A791061"/>
        </row>
        <row r="791062">
          <cell r="A791062"/>
        </row>
        <row r="791063">
          <cell r="A791063"/>
        </row>
        <row r="791064">
          <cell r="A791064"/>
        </row>
        <row r="791065">
          <cell r="A791065"/>
        </row>
        <row r="791066">
          <cell r="A791066"/>
        </row>
        <row r="791067">
          <cell r="A791067"/>
        </row>
        <row r="791068">
          <cell r="A791068"/>
        </row>
        <row r="791069">
          <cell r="A791069"/>
        </row>
        <row r="791070">
          <cell r="A791070"/>
        </row>
        <row r="791071">
          <cell r="A791071"/>
        </row>
        <row r="791072">
          <cell r="A791072"/>
        </row>
        <row r="791073">
          <cell r="A791073"/>
        </row>
        <row r="791074">
          <cell r="A791074"/>
        </row>
        <row r="791075">
          <cell r="A791075"/>
        </row>
        <row r="791076">
          <cell r="A791076"/>
        </row>
        <row r="791077">
          <cell r="A791077"/>
        </row>
        <row r="791078">
          <cell r="A791078"/>
        </row>
        <row r="791079">
          <cell r="A791079"/>
        </row>
        <row r="791080">
          <cell r="A791080"/>
        </row>
        <row r="791081">
          <cell r="A791081"/>
        </row>
        <row r="791082">
          <cell r="A791082"/>
        </row>
        <row r="791083">
          <cell r="A791083"/>
        </row>
        <row r="791084">
          <cell r="A791084"/>
        </row>
        <row r="791085">
          <cell r="A791085"/>
        </row>
        <row r="791086">
          <cell r="A791086"/>
        </row>
        <row r="791087">
          <cell r="A791087"/>
        </row>
        <row r="791088">
          <cell r="A791088"/>
        </row>
        <row r="791089">
          <cell r="A791089"/>
        </row>
        <row r="791090">
          <cell r="A791090"/>
        </row>
        <row r="791091">
          <cell r="A791091"/>
        </row>
        <row r="791092">
          <cell r="A791092"/>
        </row>
        <row r="791093">
          <cell r="A791093"/>
        </row>
        <row r="791094">
          <cell r="A791094"/>
        </row>
        <row r="791095">
          <cell r="A791095"/>
        </row>
        <row r="791096">
          <cell r="A791096"/>
        </row>
        <row r="791097">
          <cell r="A791097"/>
        </row>
        <row r="791098">
          <cell r="A791098"/>
        </row>
        <row r="791099">
          <cell r="A791099"/>
        </row>
        <row r="791100">
          <cell r="A791100"/>
        </row>
        <row r="791101">
          <cell r="A791101"/>
        </row>
        <row r="791102">
          <cell r="A791102"/>
        </row>
        <row r="791103">
          <cell r="A791103"/>
        </row>
        <row r="791104">
          <cell r="A791104"/>
        </row>
        <row r="791105">
          <cell r="A791105"/>
        </row>
        <row r="791106">
          <cell r="A791106"/>
        </row>
        <row r="791107">
          <cell r="A791107"/>
        </row>
        <row r="791108">
          <cell r="A791108"/>
        </row>
        <row r="791109">
          <cell r="A791109"/>
        </row>
        <row r="791110">
          <cell r="A791110"/>
        </row>
        <row r="791111">
          <cell r="A791111"/>
        </row>
        <row r="791112">
          <cell r="A791112"/>
        </row>
        <row r="791113">
          <cell r="A791113"/>
        </row>
        <row r="791114">
          <cell r="A791114"/>
        </row>
        <row r="791115">
          <cell r="A791115"/>
        </row>
        <row r="791116">
          <cell r="A791116"/>
        </row>
        <row r="791117">
          <cell r="A791117"/>
        </row>
        <row r="791118">
          <cell r="A791118"/>
        </row>
        <row r="791119">
          <cell r="A791119"/>
        </row>
        <row r="791120">
          <cell r="A791120"/>
        </row>
        <row r="791121">
          <cell r="A791121"/>
        </row>
        <row r="791122">
          <cell r="A791122"/>
        </row>
        <row r="791123">
          <cell r="A791123"/>
        </row>
        <row r="791124">
          <cell r="A791124"/>
        </row>
        <row r="791125">
          <cell r="A791125"/>
        </row>
        <row r="791126">
          <cell r="A791126"/>
        </row>
        <row r="791127">
          <cell r="A791127"/>
        </row>
        <row r="791128">
          <cell r="A791128"/>
        </row>
        <row r="791129">
          <cell r="A791129"/>
        </row>
        <row r="791130">
          <cell r="A791130"/>
        </row>
        <row r="791131">
          <cell r="A791131"/>
        </row>
        <row r="791132">
          <cell r="A791132"/>
        </row>
        <row r="791133">
          <cell r="A791133"/>
        </row>
        <row r="791134">
          <cell r="A791134"/>
        </row>
        <row r="791135">
          <cell r="A791135"/>
        </row>
        <row r="791136">
          <cell r="A791136"/>
        </row>
        <row r="791137">
          <cell r="A791137"/>
        </row>
        <row r="791138">
          <cell r="A791138"/>
        </row>
        <row r="791139">
          <cell r="A791139"/>
        </row>
        <row r="791140">
          <cell r="A791140"/>
        </row>
        <row r="791141">
          <cell r="A791141"/>
        </row>
        <row r="791142">
          <cell r="A791142"/>
        </row>
        <row r="791143">
          <cell r="A791143"/>
        </row>
        <row r="791144">
          <cell r="A791144"/>
        </row>
        <row r="791145">
          <cell r="A791145"/>
        </row>
        <row r="791146">
          <cell r="A791146"/>
        </row>
        <row r="791147">
          <cell r="A791147"/>
        </row>
        <row r="791148">
          <cell r="A791148"/>
        </row>
        <row r="791149">
          <cell r="A791149"/>
        </row>
        <row r="791150">
          <cell r="A791150"/>
        </row>
        <row r="791151">
          <cell r="A791151"/>
        </row>
        <row r="791152">
          <cell r="A791152"/>
        </row>
        <row r="791153">
          <cell r="A791153"/>
        </row>
        <row r="791154">
          <cell r="A791154"/>
        </row>
        <row r="791155">
          <cell r="A791155"/>
        </row>
        <row r="791156">
          <cell r="A791156"/>
        </row>
        <row r="791157">
          <cell r="A791157"/>
        </row>
        <row r="791158">
          <cell r="A791158"/>
        </row>
        <row r="791159">
          <cell r="A791159"/>
        </row>
        <row r="791160">
          <cell r="A791160"/>
        </row>
        <row r="791161">
          <cell r="A791161"/>
        </row>
        <row r="791162">
          <cell r="A791162"/>
        </row>
        <row r="791163">
          <cell r="A791163"/>
        </row>
        <row r="791164">
          <cell r="A791164"/>
        </row>
        <row r="791165">
          <cell r="A791165"/>
        </row>
        <row r="791166">
          <cell r="A791166"/>
        </row>
        <row r="791167">
          <cell r="A791167"/>
        </row>
        <row r="791168">
          <cell r="A791168"/>
        </row>
        <row r="791169">
          <cell r="A791169"/>
        </row>
        <row r="791170">
          <cell r="A791170"/>
        </row>
        <row r="791171">
          <cell r="A791171"/>
        </row>
        <row r="791172">
          <cell r="A791172"/>
        </row>
        <row r="791173">
          <cell r="A791173"/>
        </row>
        <row r="791174">
          <cell r="A791174"/>
        </row>
        <row r="791175">
          <cell r="A791175"/>
        </row>
        <row r="791176">
          <cell r="A791176"/>
        </row>
        <row r="791177">
          <cell r="A791177"/>
        </row>
        <row r="791178">
          <cell r="A791178"/>
        </row>
        <row r="791179">
          <cell r="A791179"/>
        </row>
        <row r="791180">
          <cell r="A791180"/>
        </row>
        <row r="791181">
          <cell r="A791181"/>
        </row>
        <row r="791182">
          <cell r="A791182"/>
        </row>
        <row r="791183">
          <cell r="A791183"/>
        </row>
        <row r="791184">
          <cell r="A791184"/>
        </row>
        <row r="791185">
          <cell r="A791185"/>
        </row>
        <row r="791186">
          <cell r="A791186"/>
        </row>
        <row r="791187">
          <cell r="A791187"/>
        </row>
        <row r="791188">
          <cell r="A791188"/>
        </row>
        <row r="791189">
          <cell r="A791189"/>
        </row>
        <row r="791190">
          <cell r="A791190"/>
        </row>
        <row r="791191">
          <cell r="A791191"/>
        </row>
        <row r="791192">
          <cell r="A791192"/>
        </row>
        <row r="791193">
          <cell r="A791193"/>
        </row>
        <row r="791194">
          <cell r="A791194"/>
        </row>
        <row r="791195">
          <cell r="A791195"/>
        </row>
        <row r="791196">
          <cell r="A791196"/>
        </row>
        <row r="791197">
          <cell r="A791197"/>
        </row>
        <row r="791198">
          <cell r="A791198"/>
        </row>
        <row r="791199">
          <cell r="A791199"/>
        </row>
        <row r="791200">
          <cell r="A791200"/>
        </row>
        <row r="791201">
          <cell r="A791201"/>
        </row>
        <row r="791202">
          <cell r="A791202"/>
        </row>
        <row r="791203">
          <cell r="A791203"/>
        </row>
        <row r="791204">
          <cell r="A791204"/>
        </row>
        <row r="791205">
          <cell r="A791205"/>
        </row>
        <row r="791206">
          <cell r="A791206"/>
        </row>
        <row r="791207">
          <cell r="A791207"/>
        </row>
        <row r="791208">
          <cell r="A791208"/>
        </row>
        <row r="791209">
          <cell r="A791209"/>
        </row>
        <row r="791210">
          <cell r="A791210"/>
        </row>
        <row r="791211">
          <cell r="A791211"/>
        </row>
        <row r="791212">
          <cell r="A791212"/>
        </row>
        <row r="791213">
          <cell r="A791213"/>
        </row>
        <row r="791214">
          <cell r="A791214"/>
        </row>
        <row r="791215">
          <cell r="A791215"/>
        </row>
        <row r="791216">
          <cell r="A791216"/>
        </row>
        <row r="791217">
          <cell r="A791217"/>
        </row>
        <row r="791218">
          <cell r="A791218"/>
        </row>
        <row r="791219">
          <cell r="A791219"/>
        </row>
        <row r="791220">
          <cell r="A791220"/>
        </row>
        <row r="791221">
          <cell r="A791221"/>
        </row>
        <row r="791222">
          <cell r="A791222"/>
        </row>
        <row r="791223">
          <cell r="A791223"/>
        </row>
        <row r="791224">
          <cell r="A791224"/>
        </row>
        <row r="791225">
          <cell r="A791225"/>
        </row>
        <row r="791226">
          <cell r="A791226"/>
        </row>
        <row r="791227">
          <cell r="A791227"/>
        </row>
        <row r="791228">
          <cell r="A791228"/>
        </row>
        <row r="791229">
          <cell r="A791229"/>
        </row>
        <row r="791230">
          <cell r="A791230"/>
        </row>
        <row r="791231">
          <cell r="A791231"/>
        </row>
        <row r="791232">
          <cell r="A791232"/>
        </row>
        <row r="791233">
          <cell r="A791233"/>
        </row>
        <row r="791234">
          <cell r="A791234"/>
        </row>
        <row r="791235">
          <cell r="A791235"/>
        </row>
        <row r="791236">
          <cell r="A791236"/>
        </row>
        <row r="791237">
          <cell r="A791237"/>
        </row>
        <row r="791238">
          <cell r="A791238"/>
        </row>
        <row r="791239">
          <cell r="A791239"/>
        </row>
        <row r="791240">
          <cell r="A791240"/>
        </row>
        <row r="791241">
          <cell r="A791241"/>
        </row>
        <row r="791242">
          <cell r="A791242"/>
        </row>
        <row r="791243">
          <cell r="A791243"/>
        </row>
        <row r="791244">
          <cell r="A791244"/>
        </row>
        <row r="791245">
          <cell r="A791245"/>
        </row>
        <row r="791246">
          <cell r="A791246"/>
        </row>
        <row r="791247">
          <cell r="A791247"/>
        </row>
        <row r="791248">
          <cell r="A791248"/>
        </row>
        <row r="791249">
          <cell r="A791249"/>
        </row>
        <row r="791250">
          <cell r="A791250"/>
        </row>
        <row r="791251">
          <cell r="A791251"/>
        </row>
        <row r="791252">
          <cell r="A791252"/>
        </row>
        <row r="791253">
          <cell r="A791253"/>
        </row>
        <row r="791254">
          <cell r="A791254"/>
        </row>
        <row r="791255">
          <cell r="A791255"/>
        </row>
        <row r="791256">
          <cell r="A791256"/>
        </row>
        <row r="791257">
          <cell r="A791257"/>
        </row>
        <row r="791258">
          <cell r="A791258"/>
        </row>
        <row r="791259">
          <cell r="A791259"/>
        </row>
        <row r="791260">
          <cell r="A791260"/>
        </row>
        <row r="791261">
          <cell r="A791261"/>
        </row>
        <row r="791262">
          <cell r="A791262"/>
        </row>
        <row r="791263">
          <cell r="A791263"/>
        </row>
        <row r="791264">
          <cell r="A791264"/>
        </row>
        <row r="791265">
          <cell r="A791265"/>
        </row>
        <row r="791266">
          <cell r="A791266"/>
        </row>
        <row r="791267">
          <cell r="A791267"/>
        </row>
        <row r="791268">
          <cell r="A791268"/>
        </row>
        <row r="791269">
          <cell r="A791269"/>
        </row>
        <row r="791270">
          <cell r="A791270"/>
        </row>
        <row r="791271">
          <cell r="A791271"/>
        </row>
        <row r="791272">
          <cell r="A791272"/>
        </row>
        <row r="791273">
          <cell r="A791273"/>
        </row>
        <row r="791274">
          <cell r="A791274"/>
        </row>
        <row r="791275">
          <cell r="A791275"/>
        </row>
        <row r="791276">
          <cell r="A791276"/>
        </row>
        <row r="791277">
          <cell r="A791277"/>
        </row>
        <row r="791278">
          <cell r="A791278"/>
        </row>
        <row r="791279">
          <cell r="A791279"/>
        </row>
        <row r="791280">
          <cell r="A791280"/>
        </row>
        <row r="791281">
          <cell r="A791281"/>
        </row>
        <row r="791282">
          <cell r="A791282"/>
        </row>
        <row r="791283">
          <cell r="A791283"/>
        </row>
        <row r="791284">
          <cell r="A791284"/>
        </row>
        <row r="791285">
          <cell r="A791285"/>
        </row>
        <row r="791286">
          <cell r="A791286"/>
        </row>
        <row r="791287">
          <cell r="A791287"/>
        </row>
        <row r="791288">
          <cell r="A791288"/>
        </row>
        <row r="791289">
          <cell r="A791289"/>
        </row>
        <row r="791290">
          <cell r="A791290"/>
        </row>
        <row r="791291">
          <cell r="A791291"/>
        </row>
        <row r="791292">
          <cell r="A791292"/>
        </row>
        <row r="791293">
          <cell r="A791293"/>
        </row>
        <row r="791294">
          <cell r="A791294"/>
        </row>
        <row r="791295">
          <cell r="A791295"/>
        </row>
        <row r="791296">
          <cell r="A791296"/>
        </row>
        <row r="791297">
          <cell r="A791297"/>
        </row>
        <row r="791298">
          <cell r="A791298"/>
        </row>
        <row r="791299">
          <cell r="A791299"/>
        </row>
        <row r="791300">
          <cell r="A791300"/>
        </row>
        <row r="791301">
          <cell r="A791301"/>
        </row>
        <row r="791302">
          <cell r="A791302"/>
        </row>
        <row r="791303">
          <cell r="A791303"/>
        </row>
        <row r="791304">
          <cell r="A791304"/>
        </row>
        <row r="791305">
          <cell r="A791305"/>
        </row>
        <row r="791306">
          <cell r="A791306"/>
        </row>
        <row r="791307">
          <cell r="A791307"/>
        </row>
        <row r="791308">
          <cell r="A791308"/>
        </row>
        <row r="791309">
          <cell r="A791309"/>
        </row>
        <row r="791310">
          <cell r="A791310"/>
        </row>
        <row r="791311">
          <cell r="A791311"/>
        </row>
        <row r="791312">
          <cell r="A791312"/>
        </row>
        <row r="791313">
          <cell r="A791313"/>
        </row>
        <row r="791314">
          <cell r="A791314"/>
        </row>
        <row r="791315">
          <cell r="A791315"/>
        </row>
        <row r="791316">
          <cell r="A791316"/>
        </row>
        <row r="791317">
          <cell r="A791317"/>
        </row>
        <row r="791318">
          <cell r="A791318"/>
        </row>
        <row r="791319">
          <cell r="A791319"/>
        </row>
        <row r="791320">
          <cell r="A791320"/>
        </row>
        <row r="791321">
          <cell r="A791321"/>
        </row>
        <row r="791322">
          <cell r="A791322"/>
        </row>
        <row r="791323">
          <cell r="A791323"/>
        </row>
        <row r="791324">
          <cell r="A791324"/>
        </row>
        <row r="791325">
          <cell r="A791325"/>
        </row>
        <row r="791326">
          <cell r="A791326"/>
        </row>
        <row r="791327">
          <cell r="A791327"/>
        </row>
        <row r="791328">
          <cell r="A791328"/>
        </row>
        <row r="791329">
          <cell r="A791329"/>
        </row>
        <row r="791330">
          <cell r="A791330"/>
        </row>
        <row r="791331">
          <cell r="A791331"/>
        </row>
        <row r="791332">
          <cell r="A791332"/>
        </row>
        <row r="791333">
          <cell r="A791333"/>
        </row>
        <row r="791334">
          <cell r="A791334"/>
        </row>
        <row r="791335">
          <cell r="A791335"/>
        </row>
        <row r="791336">
          <cell r="A791336"/>
        </row>
        <row r="791337">
          <cell r="A791337"/>
        </row>
        <row r="791338">
          <cell r="A791338"/>
        </row>
        <row r="791339">
          <cell r="A791339"/>
        </row>
        <row r="791340">
          <cell r="A791340"/>
        </row>
        <row r="791341">
          <cell r="A791341"/>
        </row>
        <row r="791342">
          <cell r="A791342"/>
        </row>
        <row r="791343">
          <cell r="A791343"/>
        </row>
        <row r="791344">
          <cell r="A791344"/>
        </row>
        <row r="791345">
          <cell r="A791345"/>
        </row>
        <row r="791346">
          <cell r="A791346"/>
        </row>
        <row r="791347">
          <cell r="A791347"/>
        </row>
        <row r="791348">
          <cell r="A791348"/>
        </row>
        <row r="791349">
          <cell r="A791349"/>
        </row>
        <row r="791350">
          <cell r="A791350"/>
        </row>
        <row r="791351">
          <cell r="A791351"/>
        </row>
        <row r="791352">
          <cell r="A791352"/>
        </row>
        <row r="791353">
          <cell r="A791353"/>
        </row>
        <row r="791354">
          <cell r="A791354"/>
        </row>
        <row r="791355">
          <cell r="A791355"/>
        </row>
        <row r="791356">
          <cell r="A791356"/>
        </row>
        <row r="791357">
          <cell r="A791357"/>
        </row>
        <row r="791358">
          <cell r="A791358"/>
        </row>
        <row r="791359">
          <cell r="A791359"/>
        </row>
        <row r="791360">
          <cell r="A791360"/>
        </row>
        <row r="791361">
          <cell r="A791361"/>
        </row>
        <row r="791362">
          <cell r="A791362"/>
        </row>
        <row r="791363">
          <cell r="A791363"/>
        </row>
        <row r="791364">
          <cell r="A791364"/>
        </row>
        <row r="791365">
          <cell r="A791365"/>
        </row>
        <row r="791366">
          <cell r="A791366"/>
        </row>
        <row r="791367">
          <cell r="A791367"/>
        </row>
        <row r="791368">
          <cell r="A791368"/>
        </row>
        <row r="791369">
          <cell r="A791369"/>
        </row>
        <row r="791370">
          <cell r="A791370"/>
        </row>
        <row r="791371">
          <cell r="A791371"/>
        </row>
        <row r="791372">
          <cell r="A791372"/>
        </row>
        <row r="791373">
          <cell r="A791373"/>
        </row>
        <row r="791374">
          <cell r="A791374"/>
        </row>
        <row r="791375">
          <cell r="A791375"/>
        </row>
        <row r="791376">
          <cell r="A791376"/>
        </row>
        <row r="791377">
          <cell r="A791377"/>
        </row>
        <row r="791378">
          <cell r="A791378"/>
        </row>
        <row r="791379">
          <cell r="A791379"/>
        </row>
        <row r="791380">
          <cell r="A791380"/>
        </row>
        <row r="791381">
          <cell r="A791381"/>
        </row>
        <row r="791382">
          <cell r="A791382"/>
        </row>
        <row r="791383">
          <cell r="A791383"/>
        </row>
        <row r="791384">
          <cell r="A791384"/>
        </row>
        <row r="791385">
          <cell r="A791385"/>
        </row>
        <row r="791386">
          <cell r="A791386"/>
        </row>
        <row r="791387">
          <cell r="A791387"/>
        </row>
        <row r="791388">
          <cell r="A791388"/>
        </row>
        <row r="791389">
          <cell r="A791389"/>
        </row>
        <row r="791390">
          <cell r="A791390"/>
        </row>
        <row r="791391">
          <cell r="A791391"/>
        </row>
        <row r="791392">
          <cell r="A791392"/>
        </row>
        <row r="791393">
          <cell r="A791393"/>
        </row>
        <row r="791394">
          <cell r="A791394"/>
        </row>
        <row r="791395">
          <cell r="A791395"/>
        </row>
        <row r="791396">
          <cell r="A791396"/>
        </row>
        <row r="791397">
          <cell r="A791397"/>
        </row>
        <row r="791398">
          <cell r="A791398"/>
        </row>
        <row r="791399">
          <cell r="A791399"/>
        </row>
        <row r="791400">
          <cell r="A791400"/>
        </row>
        <row r="791401">
          <cell r="A791401"/>
        </row>
        <row r="791402">
          <cell r="A791402"/>
        </row>
        <row r="791403">
          <cell r="A791403"/>
        </row>
        <row r="791404">
          <cell r="A791404"/>
        </row>
        <row r="791405">
          <cell r="A791405"/>
        </row>
        <row r="791406">
          <cell r="A791406"/>
        </row>
        <row r="791407">
          <cell r="A791407"/>
        </row>
        <row r="791408">
          <cell r="A791408"/>
        </row>
        <row r="791409">
          <cell r="A791409"/>
        </row>
        <row r="791410">
          <cell r="A791410"/>
        </row>
        <row r="791411">
          <cell r="A791411"/>
        </row>
        <row r="791412">
          <cell r="A791412"/>
        </row>
        <row r="791413">
          <cell r="A791413"/>
        </row>
        <row r="791414">
          <cell r="A791414"/>
        </row>
        <row r="791415">
          <cell r="A791415"/>
        </row>
        <row r="791416">
          <cell r="A791416"/>
        </row>
        <row r="791417">
          <cell r="A791417"/>
        </row>
        <row r="791418">
          <cell r="A791418"/>
        </row>
        <row r="791419">
          <cell r="A791419"/>
        </row>
        <row r="791420">
          <cell r="A791420"/>
        </row>
        <row r="791421">
          <cell r="A791421"/>
        </row>
        <row r="791422">
          <cell r="A791422"/>
        </row>
        <row r="791423">
          <cell r="A791423"/>
        </row>
        <row r="791424">
          <cell r="A791424"/>
        </row>
        <row r="791425">
          <cell r="A791425"/>
        </row>
        <row r="791426">
          <cell r="A791426"/>
        </row>
        <row r="791427">
          <cell r="A791427"/>
        </row>
        <row r="791428">
          <cell r="A791428"/>
        </row>
        <row r="791429">
          <cell r="A791429"/>
        </row>
        <row r="791430">
          <cell r="A791430"/>
        </row>
        <row r="791431">
          <cell r="A791431"/>
        </row>
        <row r="791432">
          <cell r="A791432"/>
        </row>
        <row r="791433">
          <cell r="A791433"/>
        </row>
        <row r="791434">
          <cell r="A791434"/>
        </row>
        <row r="791435">
          <cell r="A791435"/>
        </row>
        <row r="791436">
          <cell r="A791436"/>
        </row>
        <row r="791437">
          <cell r="A791437"/>
        </row>
        <row r="791438">
          <cell r="A791438"/>
        </row>
        <row r="791439">
          <cell r="A791439"/>
        </row>
        <row r="791440">
          <cell r="A791440"/>
        </row>
        <row r="791441">
          <cell r="A791441"/>
        </row>
        <row r="791442">
          <cell r="A791442"/>
        </row>
        <row r="791443">
          <cell r="A791443"/>
        </row>
        <row r="791444">
          <cell r="A791444"/>
        </row>
        <row r="791445">
          <cell r="A791445"/>
        </row>
        <row r="791446">
          <cell r="A791446"/>
        </row>
        <row r="791447">
          <cell r="A791447"/>
        </row>
        <row r="791448">
          <cell r="A791448"/>
        </row>
        <row r="791449">
          <cell r="A791449"/>
        </row>
        <row r="791450">
          <cell r="A791450"/>
        </row>
        <row r="791451">
          <cell r="A791451"/>
        </row>
        <row r="791452">
          <cell r="A791452"/>
        </row>
        <row r="791453">
          <cell r="A791453"/>
        </row>
        <row r="791454">
          <cell r="A791454"/>
        </row>
        <row r="791455">
          <cell r="A791455"/>
        </row>
        <row r="791456">
          <cell r="A791456"/>
        </row>
        <row r="791457">
          <cell r="A791457"/>
        </row>
        <row r="791458">
          <cell r="A791458"/>
        </row>
        <row r="791459">
          <cell r="A791459"/>
        </row>
        <row r="791460">
          <cell r="A791460"/>
        </row>
        <row r="791461">
          <cell r="A791461"/>
        </row>
        <row r="791462">
          <cell r="A791462"/>
        </row>
        <row r="791463">
          <cell r="A791463"/>
        </row>
        <row r="791464">
          <cell r="A791464"/>
        </row>
        <row r="791465">
          <cell r="A791465"/>
        </row>
        <row r="791466">
          <cell r="A791466"/>
        </row>
        <row r="791467">
          <cell r="A791467"/>
        </row>
        <row r="791468">
          <cell r="A791468"/>
        </row>
        <row r="791469">
          <cell r="A791469"/>
        </row>
        <row r="791470">
          <cell r="A791470"/>
        </row>
        <row r="791471">
          <cell r="A791471"/>
        </row>
        <row r="791472">
          <cell r="A791472"/>
        </row>
        <row r="791473">
          <cell r="A791473"/>
        </row>
        <row r="791474">
          <cell r="A791474"/>
        </row>
        <row r="791475">
          <cell r="A791475"/>
        </row>
        <row r="791476">
          <cell r="A791476"/>
        </row>
        <row r="791477">
          <cell r="A791477"/>
        </row>
        <row r="791478">
          <cell r="A791478"/>
        </row>
        <row r="791479">
          <cell r="A791479"/>
        </row>
        <row r="791480">
          <cell r="A791480"/>
        </row>
        <row r="791481">
          <cell r="A791481"/>
        </row>
        <row r="791482">
          <cell r="A791482"/>
        </row>
        <row r="791483">
          <cell r="A791483"/>
        </row>
        <row r="791484">
          <cell r="A791484"/>
        </row>
        <row r="791485">
          <cell r="A791485"/>
        </row>
        <row r="791486">
          <cell r="A791486"/>
        </row>
        <row r="791487">
          <cell r="A791487"/>
        </row>
        <row r="791488">
          <cell r="A791488"/>
        </row>
        <row r="791489">
          <cell r="A791489"/>
        </row>
        <row r="791490">
          <cell r="A791490"/>
        </row>
        <row r="791491">
          <cell r="A791491"/>
        </row>
        <row r="791492">
          <cell r="A791492"/>
        </row>
        <row r="791493">
          <cell r="A791493"/>
        </row>
        <row r="791494">
          <cell r="A791494"/>
        </row>
        <row r="791495">
          <cell r="A791495"/>
        </row>
        <row r="791496">
          <cell r="A791496"/>
        </row>
        <row r="791497">
          <cell r="A791497"/>
        </row>
        <row r="791498">
          <cell r="A791498"/>
        </row>
        <row r="791499">
          <cell r="A791499"/>
        </row>
        <row r="791500">
          <cell r="A791500"/>
        </row>
        <row r="791501">
          <cell r="A791501"/>
        </row>
        <row r="791502">
          <cell r="A791502"/>
        </row>
        <row r="791503">
          <cell r="A791503"/>
        </row>
        <row r="791504">
          <cell r="A791504"/>
        </row>
        <row r="791505">
          <cell r="A791505"/>
        </row>
        <row r="791506">
          <cell r="A791506"/>
        </row>
        <row r="791507">
          <cell r="A791507"/>
        </row>
        <row r="791508">
          <cell r="A791508"/>
        </row>
        <row r="791509">
          <cell r="A791509"/>
        </row>
        <row r="791510">
          <cell r="A791510"/>
        </row>
        <row r="791511">
          <cell r="A791511"/>
        </row>
        <row r="791512">
          <cell r="A791512"/>
        </row>
        <row r="791513">
          <cell r="A791513"/>
        </row>
        <row r="791514">
          <cell r="A791514"/>
        </row>
        <row r="791515">
          <cell r="A791515"/>
        </row>
        <row r="791516">
          <cell r="A791516"/>
        </row>
        <row r="791517">
          <cell r="A791517"/>
        </row>
        <row r="791518">
          <cell r="A791518"/>
        </row>
        <row r="791519">
          <cell r="A791519"/>
        </row>
        <row r="791520">
          <cell r="A791520"/>
        </row>
        <row r="791521">
          <cell r="A791521"/>
        </row>
        <row r="791522">
          <cell r="A791522"/>
        </row>
        <row r="791523">
          <cell r="A791523"/>
        </row>
        <row r="791524">
          <cell r="A791524"/>
        </row>
        <row r="791525">
          <cell r="A791525"/>
        </row>
        <row r="791526">
          <cell r="A791526"/>
        </row>
        <row r="791527">
          <cell r="A791527"/>
        </row>
        <row r="791528">
          <cell r="A791528"/>
        </row>
        <row r="791529">
          <cell r="A791529"/>
        </row>
        <row r="791530">
          <cell r="A791530"/>
        </row>
        <row r="791531">
          <cell r="A791531"/>
        </row>
        <row r="791532">
          <cell r="A791532"/>
        </row>
        <row r="791533">
          <cell r="A791533"/>
        </row>
        <row r="791534">
          <cell r="A791534"/>
        </row>
        <row r="791535">
          <cell r="A791535"/>
        </row>
        <row r="791536">
          <cell r="A791536"/>
        </row>
        <row r="791537">
          <cell r="A791537"/>
        </row>
        <row r="791538">
          <cell r="A791538"/>
        </row>
        <row r="791539">
          <cell r="A791539"/>
        </row>
        <row r="791540">
          <cell r="A791540"/>
        </row>
        <row r="791541">
          <cell r="A791541"/>
        </row>
        <row r="791542">
          <cell r="A791542"/>
        </row>
        <row r="791543">
          <cell r="A791543"/>
        </row>
        <row r="791544">
          <cell r="A791544"/>
        </row>
        <row r="791545">
          <cell r="A791545"/>
        </row>
        <row r="791546">
          <cell r="A791546"/>
        </row>
        <row r="791547">
          <cell r="A791547"/>
        </row>
        <row r="791548">
          <cell r="A791548"/>
        </row>
        <row r="791549">
          <cell r="A791549"/>
        </row>
        <row r="791550">
          <cell r="A791550"/>
        </row>
        <row r="791551">
          <cell r="A791551"/>
        </row>
        <row r="791552">
          <cell r="A791552"/>
        </row>
        <row r="791553">
          <cell r="A791553"/>
        </row>
        <row r="791554">
          <cell r="A791554"/>
        </row>
        <row r="791555">
          <cell r="A791555"/>
        </row>
        <row r="791556">
          <cell r="A791556"/>
        </row>
        <row r="791557">
          <cell r="A791557"/>
        </row>
        <row r="791558">
          <cell r="A791558"/>
        </row>
        <row r="791559">
          <cell r="A791559"/>
        </row>
        <row r="791560">
          <cell r="A791560"/>
        </row>
        <row r="791561">
          <cell r="A791561"/>
        </row>
        <row r="791562">
          <cell r="A791562"/>
        </row>
        <row r="791563">
          <cell r="A791563"/>
        </row>
        <row r="791564">
          <cell r="A791564"/>
        </row>
        <row r="791565">
          <cell r="A791565"/>
        </row>
        <row r="791566">
          <cell r="A791566"/>
        </row>
        <row r="791567">
          <cell r="A791567"/>
        </row>
        <row r="791568">
          <cell r="A791568"/>
        </row>
        <row r="791569">
          <cell r="A791569"/>
        </row>
        <row r="791570">
          <cell r="A791570"/>
        </row>
        <row r="791571">
          <cell r="A791571"/>
        </row>
        <row r="791572">
          <cell r="A791572"/>
        </row>
        <row r="791573">
          <cell r="A791573"/>
        </row>
        <row r="791574">
          <cell r="A791574"/>
        </row>
        <row r="791575">
          <cell r="A791575"/>
        </row>
        <row r="791576">
          <cell r="A791576"/>
        </row>
        <row r="791577">
          <cell r="A791577"/>
        </row>
        <row r="791578">
          <cell r="A791578"/>
        </row>
        <row r="791579">
          <cell r="A791579"/>
        </row>
        <row r="791580">
          <cell r="A791580"/>
        </row>
        <row r="791581">
          <cell r="A791581"/>
        </row>
        <row r="791582">
          <cell r="A791582"/>
        </row>
        <row r="791583">
          <cell r="A791583"/>
        </row>
        <row r="791584">
          <cell r="A791584"/>
        </row>
        <row r="791585">
          <cell r="A791585"/>
        </row>
        <row r="791586">
          <cell r="A791586"/>
        </row>
        <row r="791587">
          <cell r="A791587"/>
        </row>
        <row r="791588">
          <cell r="A791588"/>
        </row>
        <row r="791589">
          <cell r="A791589"/>
        </row>
        <row r="791590">
          <cell r="A791590"/>
        </row>
        <row r="791591">
          <cell r="A791591"/>
        </row>
        <row r="791592">
          <cell r="A791592"/>
        </row>
        <row r="791593">
          <cell r="A791593"/>
        </row>
        <row r="791594">
          <cell r="A791594"/>
        </row>
        <row r="791595">
          <cell r="A791595"/>
        </row>
        <row r="791596">
          <cell r="A791596"/>
        </row>
        <row r="791597">
          <cell r="A791597"/>
        </row>
        <row r="791598">
          <cell r="A791598"/>
        </row>
        <row r="791599">
          <cell r="A791599"/>
        </row>
        <row r="791600">
          <cell r="A791600"/>
        </row>
        <row r="791601">
          <cell r="A791601"/>
        </row>
        <row r="791602">
          <cell r="A791602"/>
        </row>
        <row r="791603">
          <cell r="A791603"/>
        </row>
        <row r="791604">
          <cell r="A791604"/>
        </row>
        <row r="791605">
          <cell r="A791605"/>
        </row>
        <row r="791606">
          <cell r="A791606"/>
        </row>
        <row r="791607">
          <cell r="A791607"/>
        </row>
        <row r="791608">
          <cell r="A791608"/>
        </row>
        <row r="791609">
          <cell r="A791609"/>
        </row>
        <row r="791610">
          <cell r="A791610"/>
        </row>
        <row r="791611">
          <cell r="A791611"/>
        </row>
        <row r="791612">
          <cell r="A791612"/>
        </row>
        <row r="791613">
          <cell r="A791613"/>
        </row>
        <row r="791614">
          <cell r="A791614"/>
        </row>
        <row r="791615">
          <cell r="A791615"/>
        </row>
        <row r="791616">
          <cell r="A791616"/>
        </row>
        <row r="791617">
          <cell r="A791617"/>
        </row>
        <row r="791618">
          <cell r="A791618"/>
        </row>
        <row r="791619">
          <cell r="A791619"/>
        </row>
        <row r="791620">
          <cell r="A791620"/>
        </row>
        <row r="791621">
          <cell r="A791621"/>
        </row>
        <row r="791622">
          <cell r="A791622"/>
        </row>
        <row r="791623">
          <cell r="A791623"/>
        </row>
        <row r="791624">
          <cell r="A791624"/>
        </row>
        <row r="791625">
          <cell r="A791625"/>
        </row>
        <row r="791626">
          <cell r="A791626"/>
        </row>
        <row r="791627">
          <cell r="A791627"/>
        </row>
        <row r="791628">
          <cell r="A791628"/>
        </row>
        <row r="791629">
          <cell r="A791629"/>
        </row>
        <row r="791630">
          <cell r="A791630"/>
        </row>
        <row r="791631">
          <cell r="A791631"/>
        </row>
        <row r="791632">
          <cell r="A791632"/>
        </row>
        <row r="791633">
          <cell r="A791633"/>
        </row>
        <row r="791634">
          <cell r="A791634"/>
        </row>
        <row r="791635">
          <cell r="A791635"/>
        </row>
        <row r="791636">
          <cell r="A791636"/>
        </row>
        <row r="791637">
          <cell r="A791637"/>
        </row>
        <row r="791638">
          <cell r="A791638"/>
        </row>
        <row r="791639">
          <cell r="A791639"/>
        </row>
        <row r="791640">
          <cell r="A791640"/>
        </row>
        <row r="791641">
          <cell r="A791641"/>
        </row>
        <row r="791642">
          <cell r="A791642"/>
        </row>
        <row r="791643">
          <cell r="A791643"/>
        </row>
        <row r="791644">
          <cell r="A791644"/>
        </row>
        <row r="791645">
          <cell r="A791645"/>
        </row>
        <row r="791646">
          <cell r="A791646"/>
        </row>
        <row r="791647">
          <cell r="A791647"/>
        </row>
        <row r="791648">
          <cell r="A791648"/>
        </row>
        <row r="791649">
          <cell r="A791649"/>
        </row>
        <row r="791650">
          <cell r="A791650"/>
        </row>
        <row r="791651">
          <cell r="A791651"/>
        </row>
        <row r="791652">
          <cell r="A791652"/>
        </row>
        <row r="791653">
          <cell r="A791653"/>
        </row>
        <row r="791654">
          <cell r="A791654"/>
        </row>
        <row r="791655">
          <cell r="A791655"/>
        </row>
        <row r="791656">
          <cell r="A791656"/>
        </row>
        <row r="791657">
          <cell r="A791657"/>
        </row>
        <row r="791658">
          <cell r="A791658"/>
        </row>
        <row r="791659">
          <cell r="A791659"/>
        </row>
        <row r="791660">
          <cell r="A791660"/>
        </row>
        <row r="791661">
          <cell r="A791661"/>
        </row>
        <row r="791662">
          <cell r="A791662"/>
        </row>
        <row r="791663">
          <cell r="A791663"/>
        </row>
        <row r="791664">
          <cell r="A791664"/>
        </row>
        <row r="791665">
          <cell r="A791665"/>
        </row>
        <row r="791666">
          <cell r="A791666"/>
        </row>
        <row r="791667">
          <cell r="A791667"/>
        </row>
        <row r="791668">
          <cell r="A791668"/>
        </row>
        <row r="791669">
          <cell r="A791669"/>
        </row>
        <row r="791670">
          <cell r="A791670"/>
        </row>
        <row r="791671">
          <cell r="A791671"/>
        </row>
        <row r="791672">
          <cell r="A791672"/>
        </row>
        <row r="791673">
          <cell r="A791673"/>
        </row>
        <row r="791674">
          <cell r="A791674"/>
        </row>
        <row r="791675">
          <cell r="A791675"/>
        </row>
        <row r="791676">
          <cell r="A791676"/>
        </row>
        <row r="791677">
          <cell r="A791677"/>
        </row>
        <row r="791678">
          <cell r="A791678"/>
        </row>
        <row r="791679">
          <cell r="A791679"/>
        </row>
        <row r="791680">
          <cell r="A791680"/>
        </row>
        <row r="791681">
          <cell r="A791681"/>
        </row>
        <row r="791682">
          <cell r="A791682"/>
        </row>
        <row r="791683">
          <cell r="A791683"/>
        </row>
        <row r="791684">
          <cell r="A791684"/>
        </row>
        <row r="791685">
          <cell r="A791685"/>
        </row>
        <row r="791686">
          <cell r="A791686"/>
        </row>
        <row r="791687">
          <cell r="A791687"/>
        </row>
        <row r="791688">
          <cell r="A791688"/>
        </row>
        <row r="791689">
          <cell r="A791689"/>
        </row>
        <row r="791690">
          <cell r="A791690"/>
        </row>
        <row r="791691">
          <cell r="A791691"/>
        </row>
        <row r="791692">
          <cell r="A791692"/>
        </row>
        <row r="791693">
          <cell r="A791693"/>
        </row>
        <row r="791694">
          <cell r="A791694"/>
        </row>
        <row r="791695">
          <cell r="A791695"/>
        </row>
        <row r="791696">
          <cell r="A791696"/>
        </row>
        <row r="791697">
          <cell r="A791697"/>
        </row>
        <row r="791698">
          <cell r="A791698"/>
        </row>
        <row r="791699">
          <cell r="A791699"/>
        </row>
        <row r="791700">
          <cell r="A791700"/>
        </row>
        <row r="791701">
          <cell r="A791701"/>
        </row>
        <row r="791702">
          <cell r="A791702"/>
        </row>
        <row r="791703">
          <cell r="A791703"/>
        </row>
        <row r="791704">
          <cell r="A791704"/>
        </row>
        <row r="791705">
          <cell r="A791705"/>
        </row>
        <row r="791706">
          <cell r="A791706"/>
        </row>
        <row r="791707">
          <cell r="A791707"/>
        </row>
        <row r="791708">
          <cell r="A791708"/>
        </row>
        <row r="791709">
          <cell r="A791709"/>
        </row>
        <row r="791710">
          <cell r="A791710"/>
        </row>
        <row r="791711">
          <cell r="A791711"/>
        </row>
        <row r="791712">
          <cell r="A791712"/>
        </row>
        <row r="791713">
          <cell r="A791713"/>
        </row>
        <row r="791714">
          <cell r="A791714"/>
        </row>
        <row r="791715">
          <cell r="A791715"/>
        </row>
        <row r="791716">
          <cell r="A791716"/>
        </row>
        <row r="791717">
          <cell r="A791717"/>
        </row>
        <row r="791718">
          <cell r="A791718"/>
        </row>
        <row r="791719">
          <cell r="A791719"/>
        </row>
        <row r="791720">
          <cell r="A791720"/>
        </row>
        <row r="791721">
          <cell r="A791721"/>
        </row>
        <row r="791722">
          <cell r="A791722"/>
        </row>
        <row r="791723">
          <cell r="A791723"/>
        </row>
        <row r="791724">
          <cell r="A791724"/>
        </row>
        <row r="791725">
          <cell r="A791725"/>
        </row>
        <row r="791726">
          <cell r="A791726"/>
        </row>
        <row r="791727">
          <cell r="A791727"/>
        </row>
        <row r="791728">
          <cell r="A791728"/>
        </row>
        <row r="791729">
          <cell r="A791729"/>
        </row>
        <row r="791730">
          <cell r="A791730"/>
        </row>
        <row r="791731">
          <cell r="A791731"/>
        </row>
        <row r="791732">
          <cell r="A791732"/>
        </row>
        <row r="791733">
          <cell r="A791733"/>
        </row>
        <row r="791734">
          <cell r="A791734"/>
        </row>
        <row r="791735">
          <cell r="A791735"/>
        </row>
        <row r="791736">
          <cell r="A791736"/>
        </row>
        <row r="791737">
          <cell r="A791737"/>
        </row>
        <row r="791738">
          <cell r="A791738"/>
        </row>
        <row r="791739">
          <cell r="A791739"/>
        </row>
        <row r="791740">
          <cell r="A791740"/>
        </row>
        <row r="791741">
          <cell r="A791741"/>
        </row>
        <row r="791742">
          <cell r="A791742"/>
        </row>
        <row r="791743">
          <cell r="A791743"/>
        </row>
        <row r="791744">
          <cell r="A791744"/>
        </row>
        <row r="791745">
          <cell r="A791745"/>
        </row>
        <row r="791746">
          <cell r="A791746"/>
        </row>
        <row r="791747">
          <cell r="A791747"/>
        </row>
        <row r="791748">
          <cell r="A791748"/>
        </row>
        <row r="791749">
          <cell r="A791749"/>
        </row>
        <row r="791750">
          <cell r="A791750"/>
        </row>
        <row r="791751">
          <cell r="A791751"/>
        </row>
        <row r="791752">
          <cell r="A791752"/>
        </row>
        <row r="791753">
          <cell r="A791753"/>
        </row>
        <row r="791754">
          <cell r="A791754"/>
        </row>
        <row r="791755">
          <cell r="A791755"/>
        </row>
        <row r="791756">
          <cell r="A791756"/>
        </row>
        <row r="791757">
          <cell r="A791757"/>
        </row>
        <row r="791758">
          <cell r="A791758"/>
        </row>
        <row r="791759">
          <cell r="A791759"/>
        </row>
        <row r="791760">
          <cell r="A791760"/>
        </row>
        <row r="791761">
          <cell r="A791761"/>
        </row>
        <row r="791762">
          <cell r="A791762"/>
        </row>
        <row r="791763">
          <cell r="A791763"/>
        </row>
        <row r="791764">
          <cell r="A791764"/>
        </row>
        <row r="791765">
          <cell r="A791765"/>
        </row>
        <row r="791766">
          <cell r="A791766"/>
        </row>
        <row r="791767">
          <cell r="A791767"/>
        </row>
        <row r="791768">
          <cell r="A791768"/>
        </row>
        <row r="791769">
          <cell r="A791769"/>
        </row>
        <row r="791770">
          <cell r="A791770"/>
        </row>
        <row r="791771">
          <cell r="A791771"/>
        </row>
        <row r="791772">
          <cell r="A791772"/>
        </row>
        <row r="791773">
          <cell r="A791773"/>
        </row>
        <row r="791774">
          <cell r="A791774"/>
        </row>
        <row r="791775">
          <cell r="A791775"/>
        </row>
        <row r="791776">
          <cell r="A791776"/>
        </row>
        <row r="791777">
          <cell r="A791777"/>
        </row>
        <row r="791778">
          <cell r="A791778"/>
        </row>
        <row r="791779">
          <cell r="A791779"/>
        </row>
        <row r="791780">
          <cell r="A791780"/>
        </row>
        <row r="791781">
          <cell r="A791781"/>
        </row>
        <row r="791782">
          <cell r="A791782"/>
        </row>
        <row r="791783">
          <cell r="A791783"/>
        </row>
        <row r="791784">
          <cell r="A791784"/>
        </row>
        <row r="791785">
          <cell r="A791785"/>
        </row>
        <row r="791786">
          <cell r="A791786"/>
        </row>
        <row r="791787">
          <cell r="A791787"/>
        </row>
        <row r="791788">
          <cell r="A791788"/>
        </row>
        <row r="791789">
          <cell r="A791789"/>
        </row>
        <row r="791790">
          <cell r="A791790"/>
        </row>
        <row r="791791">
          <cell r="A791791"/>
        </row>
        <row r="791792">
          <cell r="A791792"/>
        </row>
        <row r="791793">
          <cell r="A791793"/>
        </row>
        <row r="791794">
          <cell r="A791794"/>
        </row>
        <row r="791795">
          <cell r="A791795"/>
        </row>
        <row r="791796">
          <cell r="A791796"/>
        </row>
        <row r="791797">
          <cell r="A791797"/>
        </row>
        <row r="791798">
          <cell r="A791798"/>
        </row>
        <row r="791799">
          <cell r="A791799"/>
        </row>
        <row r="791800">
          <cell r="A791800"/>
        </row>
        <row r="791801">
          <cell r="A791801"/>
        </row>
        <row r="791802">
          <cell r="A791802"/>
        </row>
        <row r="791803">
          <cell r="A791803"/>
        </row>
        <row r="791804">
          <cell r="A791804"/>
        </row>
        <row r="791805">
          <cell r="A791805"/>
        </row>
        <row r="791806">
          <cell r="A791806"/>
        </row>
        <row r="791807">
          <cell r="A791807"/>
        </row>
        <row r="791808">
          <cell r="A791808"/>
        </row>
        <row r="791809">
          <cell r="A791809"/>
        </row>
        <row r="791810">
          <cell r="A791810"/>
        </row>
        <row r="791811">
          <cell r="A791811"/>
        </row>
        <row r="791812">
          <cell r="A791812"/>
        </row>
        <row r="791813">
          <cell r="A791813"/>
        </row>
        <row r="791814">
          <cell r="A791814"/>
        </row>
        <row r="791815">
          <cell r="A791815"/>
        </row>
        <row r="791816">
          <cell r="A791816"/>
        </row>
        <row r="791817">
          <cell r="A791817"/>
        </row>
        <row r="791818">
          <cell r="A791818"/>
        </row>
        <row r="791819">
          <cell r="A791819"/>
        </row>
        <row r="791820">
          <cell r="A791820"/>
        </row>
        <row r="791821">
          <cell r="A791821"/>
        </row>
        <row r="791822">
          <cell r="A791822"/>
        </row>
        <row r="791823">
          <cell r="A791823"/>
        </row>
        <row r="791824">
          <cell r="A791824"/>
        </row>
        <row r="791825">
          <cell r="A791825"/>
        </row>
        <row r="791826">
          <cell r="A791826"/>
        </row>
        <row r="791827">
          <cell r="A791827"/>
        </row>
        <row r="791828">
          <cell r="A791828"/>
        </row>
        <row r="791829">
          <cell r="A791829"/>
        </row>
        <row r="791830">
          <cell r="A791830"/>
        </row>
        <row r="791831">
          <cell r="A791831"/>
        </row>
        <row r="791832">
          <cell r="A791832"/>
        </row>
        <row r="791833">
          <cell r="A791833"/>
        </row>
        <row r="791834">
          <cell r="A791834"/>
        </row>
        <row r="791835">
          <cell r="A791835"/>
        </row>
        <row r="791836">
          <cell r="A791836"/>
        </row>
        <row r="791837">
          <cell r="A791837"/>
        </row>
        <row r="791838">
          <cell r="A791838"/>
        </row>
        <row r="791839">
          <cell r="A791839"/>
        </row>
        <row r="791840">
          <cell r="A791840"/>
        </row>
        <row r="791841">
          <cell r="A791841"/>
        </row>
        <row r="791842">
          <cell r="A791842"/>
        </row>
        <row r="791843">
          <cell r="A791843"/>
        </row>
        <row r="791844">
          <cell r="A791844"/>
        </row>
        <row r="791845">
          <cell r="A791845"/>
        </row>
        <row r="791846">
          <cell r="A791846"/>
        </row>
        <row r="791847">
          <cell r="A791847"/>
        </row>
        <row r="791848">
          <cell r="A791848"/>
        </row>
        <row r="791849">
          <cell r="A791849"/>
        </row>
        <row r="791850">
          <cell r="A791850"/>
        </row>
        <row r="791851">
          <cell r="A791851"/>
        </row>
        <row r="791852">
          <cell r="A791852"/>
        </row>
        <row r="791853">
          <cell r="A791853"/>
        </row>
        <row r="791854">
          <cell r="A791854"/>
        </row>
        <row r="791855">
          <cell r="A791855"/>
        </row>
        <row r="791856">
          <cell r="A791856"/>
        </row>
        <row r="791857">
          <cell r="A791857"/>
        </row>
        <row r="791858">
          <cell r="A791858"/>
        </row>
        <row r="791859">
          <cell r="A791859"/>
        </row>
        <row r="791860">
          <cell r="A791860"/>
        </row>
        <row r="791861">
          <cell r="A791861"/>
        </row>
        <row r="791862">
          <cell r="A791862"/>
        </row>
        <row r="791863">
          <cell r="A791863"/>
        </row>
        <row r="791864">
          <cell r="A791864"/>
        </row>
        <row r="791865">
          <cell r="A791865"/>
        </row>
        <row r="791866">
          <cell r="A791866"/>
        </row>
        <row r="791867">
          <cell r="A791867"/>
        </row>
        <row r="791868">
          <cell r="A791868"/>
        </row>
        <row r="791869">
          <cell r="A791869"/>
        </row>
        <row r="791870">
          <cell r="A791870"/>
        </row>
        <row r="791871">
          <cell r="A791871"/>
        </row>
        <row r="791872">
          <cell r="A791872"/>
        </row>
        <row r="791873">
          <cell r="A791873"/>
        </row>
        <row r="791874">
          <cell r="A791874"/>
        </row>
        <row r="791875">
          <cell r="A791875"/>
        </row>
        <row r="791876">
          <cell r="A791876"/>
        </row>
        <row r="791877">
          <cell r="A791877"/>
        </row>
        <row r="791878">
          <cell r="A791878"/>
        </row>
        <row r="791879">
          <cell r="A791879"/>
        </row>
        <row r="791880">
          <cell r="A791880"/>
        </row>
        <row r="791881">
          <cell r="A791881"/>
        </row>
        <row r="791882">
          <cell r="A791882"/>
        </row>
        <row r="791883">
          <cell r="A791883"/>
        </row>
        <row r="791884">
          <cell r="A791884"/>
        </row>
        <row r="791885">
          <cell r="A791885"/>
        </row>
        <row r="791886">
          <cell r="A791886"/>
        </row>
        <row r="791887">
          <cell r="A791887"/>
        </row>
        <row r="791888">
          <cell r="A791888"/>
        </row>
        <row r="791889">
          <cell r="A791889"/>
        </row>
        <row r="791890">
          <cell r="A791890"/>
        </row>
        <row r="791891">
          <cell r="A791891"/>
        </row>
        <row r="791892">
          <cell r="A791892"/>
        </row>
        <row r="791893">
          <cell r="A791893"/>
        </row>
        <row r="791894">
          <cell r="A791894"/>
        </row>
        <row r="791895">
          <cell r="A791895"/>
        </row>
        <row r="791896">
          <cell r="A791896"/>
        </row>
        <row r="791897">
          <cell r="A791897"/>
        </row>
        <row r="791898">
          <cell r="A791898"/>
        </row>
        <row r="791899">
          <cell r="A791899"/>
        </row>
        <row r="791900">
          <cell r="A791900"/>
        </row>
        <row r="791901">
          <cell r="A791901"/>
        </row>
        <row r="791902">
          <cell r="A791902"/>
        </row>
        <row r="791903">
          <cell r="A791903"/>
        </row>
        <row r="791904">
          <cell r="A791904"/>
        </row>
        <row r="791905">
          <cell r="A791905"/>
        </row>
        <row r="791906">
          <cell r="A791906"/>
        </row>
        <row r="791907">
          <cell r="A791907"/>
        </row>
        <row r="791908">
          <cell r="A791908"/>
        </row>
        <row r="791909">
          <cell r="A791909"/>
        </row>
        <row r="791910">
          <cell r="A791910"/>
        </row>
        <row r="791911">
          <cell r="A791911"/>
        </row>
        <row r="791912">
          <cell r="A791912"/>
        </row>
        <row r="791913">
          <cell r="A791913"/>
        </row>
        <row r="791914">
          <cell r="A791914"/>
        </row>
        <row r="791915">
          <cell r="A791915"/>
        </row>
        <row r="791916">
          <cell r="A791916"/>
        </row>
        <row r="791917">
          <cell r="A791917"/>
        </row>
        <row r="791918">
          <cell r="A791918"/>
        </row>
        <row r="791919">
          <cell r="A791919"/>
        </row>
        <row r="791920">
          <cell r="A791920"/>
        </row>
        <row r="791921">
          <cell r="A791921"/>
        </row>
        <row r="791922">
          <cell r="A791922"/>
        </row>
        <row r="791923">
          <cell r="A791923"/>
        </row>
        <row r="791924">
          <cell r="A791924"/>
        </row>
        <row r="791925">
          <cell r="A791925"/>
        </row>
        <row r="791926">
          <cell r="A791926"/>
        </row>
        <row r="791927">
          <cell r="A791927"/>
        </row>
        <row r="791928">
          <cell r="A791928"/>
        </row>
        <row r="791929">
          <cell r="A791929"/>
        </row>
        <row r="791930">
          <cell r="A791930"/>
        </row>
        <row r="791931">
          <cell r="A791931"/>
        </row>
        <row r="791932">
          <cell r="A791932"/>
        </row>
        <row r="791933">
          <cell r="A791933"/>
        </row>
        <row r="791934">
          <cell r="A791934"/>
        </row>
        <row r="791935">
          <cell r="A791935"/>
        </row>
        <row r="791936">
          <cell r="A791936"/>
        </row>
        <row r="791937">
          <cell r="A791937"/>
        </row>
        <row r="791938">
          <cell r="A791938"/>
        </row>
        <row r="791939">
          <cell r="A791939"/>
        </row>
        <row r="791940">
          <cell r="A791940"/>
        </row>
        <row r="791941">
          <cell r="A791941"/>
        </row>
        <row r="791942">
          <cell r="A791942"/>
        </row>
        <row r="791943">
          <cell r="A791943"/>
        </row>
        <row r="791944">
          <cell r="A791944"/>
        </row>
        <row r="791945">
          <cell r="A791945"/>
        </row>
        <row r="791946">
          <cell r="A791946"/>
        </row>
        <row r="791947">
          <cell r="A791947"/>
        </row>
        <row r="791948">
          <cell r="A791948"/>
        </row>
        <row r="791949">
          <cell r="A791949"/>
        </row>
        <row r="791950">
          <cell r="A791950"/>
        </row>
        <row r="791951">
          <cell r="A791951"/>
        </row>
        <row r="791952">
          <cell r="A791952"/>
        </row>
        <row r="791953">
          <cell r="A791953"/>
        </row>
        <row r="791954">
          <cell r="A791954"/>
        </row>
        <row r="791955">
          <cell r="A791955"/>
        </row>
        <row r="791956">
          <cell r="A791956"/>
        </row>
        <row r="791957">
          <cell r="A791957"/>
        </row>
        <row r="791958">
          <cell r="A791958"/>
        </row>
        <row r="791959">
          <cell r="A791959"/>
        </row>
        <row r="791960">
          <cell r="A791960"/>
        </row>
        <row r="791961">
          <cell r="A791961"/>
        </row>
        <row r="791962">
          <cell r="A791962"/>
        </row>
        <row r="791963">
          <cell r="A791963"/>
        </row>
        <row r="791964">
          <cell r="A791964"/>
        </row>
        <row r="791965">
          <cell r="A791965"/>
        </row>
        <row r="791966">
          <cell r="A791966"/>
        </row>
        <row r="791967">
          <cell r="A791967"/>
        </row>
        <row r="791968">
          <cell r="A791968"/>
        </row>
        <row r="791969">
          <cell r="A791969"/>
        </row>
        <row r="791970">
          <cell r="A791970"/>
        </row>
        <row r="791971">
          <cell r="A791971"/>
        </row>
        <row r="791972">
          <cell r="A791972"/>
        </row>
        <row r="791973">
          <cell r="A791973"/>
        </row>
        <row r="791974">
          <cell r="A791974"/>
        </row>
        <row r="791975">
          <cell r="A791975"/>
        </row>
        <row r="791976">
          <cell r="A791976"/>
        </row>
        <row r="791977">
          <cell r="A791977"/>
        </row>
        <row r="791978">
          <cell r="A791978"/>
        </row>
        <row r="791979">
          <cell r="A791979"/>
        </row>
        <row r="791980">
          <cell r="A791980"/>
        </row>
        <row r="791981">
          <cell r="A791981"/>
        </row>
        <row r="791982">
          <cell r="A791982"/>
        </row>
        <row r="791983">
          <cell r="A791983"/>
        </row>
        <row r="791984">
          <cell r="A791984"/>
        </row>
        <row r="791985">
          <cell r="A791985"/>
        </row>
        <row r="791986">
          <cell r="A791986"/>
        </row>
        <row r="791987">
          <cell r="A791987"/>
        </row>
        <row r="791988">
          <cell r="A791988"/>
        </row>
        <row r="791989">
          <cell r="A791989"/>
        </row>
        <row r="791990">
          <cell r="A791990"/>
        </row>
        <row r="791991">
          <cell r="A791991"/>
        </row>
        <row r="791992">
          <cell r="A791992"/>
        </row>
        <row r="791993">
          <cell r="A791993"/>
        </row>
        <row r="791994">
          <cell r="A791994"/>
        </row>
        <row r="791995">
          <cell r="A791995"/>
        </row>
        <row r="791996">
          <cell r="A791996"/>
        </row>
        <row r="791997">
          <cell r="A791997"/>
        </row>
        <row r="791998">
          <cell r="A791998"/>
        </row>
        <row r="791999">
          <cell r="A791999"/>
        </row>
        <row r="792000">
          <cell r="A792000"/>
        </row>
        <row r="792001">
          <cell r="A792001"/>
        </row>
        <row r="792002">
          <cell r="A792002"/>
        </row>
        <row r="792003">
          <cell r="A792003"/>
        </row>
        <row r="792004">
          <cell r="A792004"/>
        </row>
        <row r="792005">
          <cell r="A792005"/>
        </row>
        <row r="792006">
          <cell r="A792006"/>
        </row>
        <row r="792007">
          <cell r="A792007"/>
        </row>
        <row r="792008">
          <cell r="A792008"/>
        </row>
        <row r="792009">
          <cell r="A792009"/>
        </row>
        <row r="792010">
          <cell r="A792010"/>
        </row>
        <row r="792011">
          <cell r="A792011"/>
        </row>
        <row r="792012">
          <cell r="A792012"/>
        </row>
        <row r="792013">
          <cell r="A792013"/>
        </row>
        <row r="792014">
          <cell r="A792014"/>
        </row>
        <row r="792015">
          <cell r="A792015"/>
        </row>
        <row r="792016">
          <cell r="A792016"/>
        </row>
        <row r="792017">
          <cell r="A792017"/>
        </row>
        <row r="792018">
          <cell r="A792018"/>
        </row>
        <row r="792019">
          <cell r="A792019"/>
        </row>
        <row r="792020">
          <cell r="A792020"/>
        </row>
        <row r="792021">
          <cell r="A792021"/>
        </row>
        <row r="792022">
          <cell r="A792022"/>
        </row>
        <row r="792023">
          <cell r="A792023"/>
        </row>
        <row r="792024">
          <cell r="A792024"/>
        </row>
        <row r="792025">
          <cell r="A792025"/>
        </row>
        <row r="792026">
          <cell r="A792026"/>
        </row>
        <row r="792027">
          <cell r="A792027"/>
        </row>
        <row r="792028">
          <cell r="A792028"/>
        </row>
        <row r="792029">
          <cell r="A792029"/>
        </row>
        <row r="792030">
          <cell r="A792030"/>
        </row>
        <row r="792031">
          <cell r="A792031"/>
        </row>
        <row r="792032">
          <cell r="A792032"/>
        </row>
        <row r="792033">
          <cell r="A792033"/>
        </row>
        <row r="792034">
          <cell r="A792034"/>
        </row>
        <row r="792035">
          <cell r="A792035"/>
        </row>
        <row r="792036">
          <cell r="A792036"/>
        </row>
        <row r="792037">
          <cell r="A792037"/>
        </row>
        <row r="792038">
          <cell r="A792038"/>
        </row>
        <row r="792039">
          <cell r="A792039"/>
        </row>
        <row r="792040">
          <cell r="A792040"/>
        </row>
        <row r="792041">
          <cell r="A792041"/>
        </row>
        <row r="792042">
          <cell r="A792042"/>
        </row>
        <row r="792043">
          <cell r="A792043"/>
        </row>
        <row r="792044">
          <cell r="A792044"/>
        </row>
        <row r="792045">
          <cell r="A792045"/>
        </row>
        <row r="792046">
          <cell r="A792046"/>
        </row>
        <row r="792047">
          <cell r="A792047"/>
        </row>
        <row r="792048">
          <cell r="A792048"/>
        </row>
        <row r="792049">
          <cell r="A792049"/>
        </row>
        <row r="792050">
          <cell r="A792050"/>
        </row>
        <row r="792051">
          <cell r="A792051"/>
        </row>
        <row r="792052">
          <cell r="A792052"/>
        </row>
        <row r="792053">
          <cell r="A792053"/>
        </row>
        <row r="792054">
          <cell r="A792054"/>
        </row>
        <row r="792055">
          <cell r="A792055"/>
        </row>
        <row r="792056">
          <cell r="A792056"/>
        </row>
        <row r="792057">
          <cell r="A792057"/>
        </row>
        <row r="792058">
          <cell r="A792058"/>
        </row>
        <row r="792059">
          <cell r="A792059"/>
        </row>
        <row r="792060">
          <cell r="A792060"/>
        </row>
        <row r="792061">
          <cell r="A792061"/>
        </row>
        <row r="792062">
          <cell r="A792062"/>
        </row>
        <row r="792063">
          <cell r="A792063"/>
        </row>
        <row r="792064">
          <cell r="A792064"/>
        </row>
        <row r="792065">
          <cell r="A792065"/>
        </row>
        <row r="792066">
          <cell r="A792066"/>
        </row>
        <row r="792067">
          <cell r="A792067"/>
        </row>
        <row r="792068">
          <cell r="A792068"/>
        </row>
        <row r="792069">
          <cell r="A792069"/>
        </row>
        <row r="792070">
          <cell r="A792070"/>
        </row>
        <row r="792071">
          <cell r="A792071"/>
        </row>
        <row r="792072">
          <cell r="A792072"/>
        </row>
        <row r="792073">
          <cell r="A792073"/>
        </row>
        <row r="792074">
          <cell r="A792074"/>
        </row>
        <row r="792075">
          <cell r="A792075"/>
        </row>
        <row r="792076">
          <cell r="A792076"/>
        </row>
        <row r="792077">
          <cell r="A792077"/>
        </row>
        <row r="792078">
          <cell r="A792078"/>
        </row>
        <row r="792079">
          <cell r="A792079"/>
        </row>
        <row r="792080">
          <cell r="A792080"/>
        </row>
        <row r="792081">
          <cell r="A792081"/>
        </row>
        <row r="792082">
          <cell r="A792082"/>
        </row>
        <row r="792083">
          <cell r="A792083"/>
        </row>
        <row r="792084">
          <cell r="A792084"/>
        </row>
        <row r="792085">
          <cell r="A792085"/>
        </row>
        <row r="792086">
          <cell r="A792086"/>
        </row>
        <row r="792087">
          <cell r="A792087"/>
        </row>
        <row r="792088">
          <cell r="A792088"/>
        </row>
        <row r="792089">
          <cell r="A792089"/>
        </row>
        <row r="792090">
          <cell r="A792090"/>
        </row>
        <row r="792091">
          <cell r="A792091"/>
        </row>
        <row r="792092">
          <cell r="A792092"/>
        </row>
        <row r="792093">
          <cell r="A792093"/>
        </row>
        <row r="792094">
          <cell r="A792094"/>
        </row>
        <row r="792095">
          <cell r="A792095"/>
        </row>
        <row r="792096">
          <cell r="A792096"/>
        </row>
        <row r="792097">
          <cell r="A792097"/>
        </row>
        <row r="792098">
          <cell r="A792098"/>
        </row>
        <row r="792099">
          <cell r="A792099"/>
        </row>
        <row r="792100">
          <cell r="A792100"/>
        </row>
        <row r="792101">
          <cell r="A792101"/>
        </row>
        <row r="792102">
          <cell r="A792102"/>
        </row>
        <row r="792103">
          <cell r="A792103"/>
        </row>
        <row r="792104">
          <cell r="A792104"/>
        </row>
        <row r="792105">
          <cell r="A792105"/>
        </row>
        <row r="792106">
          <cell r="A792106"/>
        </row>
        <row r="792107">
          <cell r="A792107"/>
        </row>
        <row r="792108">
          <cell r="A792108"/>
        </row>
        <row r="792109">
          <cell r="A792109"/>
        </row>
        <row r="792110">
          <cell r="A792110"/>
        </row>
        <row r="792111">
          <cell r="A792111"/>
        </row>
        <row r="792112">
          <cell r="A792112"/>
        </row>
        <row r="792113">
          <cell r="A792113"/>
        </row>
        <row r="792114">
          <cell r="A792114"/>
        </row>
        <row r="792115">
          <cell r="A792115"/>
        </row>
        <row r="792116">
          <cell r="A792116"/>
        </row>
        <row r="792117">
          <cell r="A792117"/>
        </row>
        <row r="792118">
          <cell r="A792118"/>
        </row>
        <row r="792119">
          <cell r="A792119"/>
        </row>
        <row r="792120">
          <cell r="A792120"/>
        </row>
        <row r="792121">
          <cell r="A792121"/>
        </row>
        <row r="792122">
          <cell r="A792122"/>
        </row>
        <row r="792123">
          <cell r="A792123"/>
        </row>
        <row r="792124">
          <cell r="A792124"/>
        </row>
        <row r="792125">
          <cell r="A792125"/>
        </row>
        <row r="792126">
          <cell r="A792126"/>
        </row>
        <row r="792127">
          <cell r="A792127"/>
        </row>
        <row r="792128">
          <cell r="A792128"/>
        </row>
        <row r="792129">
          <cell r="A792129"/>
        </row>
        <row r="792130">
          <cell r="A792130"/>
        </row>
        <row r="792131">
          <cell r="A792131"/>
        </row>
        <row r="792132">
          <cell r="A792132"/>
        </row>
        <row r="792133">
          <cell r="A792133"/>
        </row>
        <row r="792134">
          <cell r="A792134"/>
        </row>
        <row r="792135">
          <cell r="A792135"/>
        </row>
        <row r="792136">
          <cell r="A792136"/>
        </row>
        <row r="792137">
          <cell r="A792137"/>
        </row>
        <row r="792138">
          <cell r="A792138"/>
        </row>
        <row r="792139">
          <cell r="A792139"/>
        </row>
        <row r="792140">
          <cell r="A792140"/>
        </row>
        <row r="792141">
          <cell r="A792141"/>
        </row>
        <row r="792142">
          <cell r="A792142"/>
        </row>
        <row r="792143">
          <cell r="A792143"/>
        </row>
        <row r="792144">
          <cell r="A792144"/>
        </row>
        <row r="792145">
          <cell r="A792145"/>
        </row>
        <row r="792146">
          <cell r="A792146"/>
        </row>
        <row r="792147">
          <cell r="A792147"/>
        </row>
        <row r="792148">
          <cell r="A792148"/>
        </row>
        <row r="792149">
          <cell r="A792149"/>
        </row>
        <row r="792150">
          <cell r="A792150"/>
        </row>
        <row r="792151">
          <cell r="A792151"/>
        </row>
        <row r="792152">
          <cell r="A792152"/>
        </row>
        <row r="792153">
          <cell r="A792153"/>
        </row>
        <row r="792154">
          <cell r="A792154"/>
        </row>
        <row r="792155">
          <cell r="A792155"/>
        </row>
        <row r="792156">
          <cell r="A792156"/>
        </row>
        <row r="792157">
          <cell r="A792157"/>
        </row>
        <row r="792158">
          <cell r="A792158"/>
        </row>
        <row r="792159">
          <cell r="A792159"/>
        </row>
        <row r="792160">
          <cell r="A792160"/>
        </row>
        <row r="792161">
          <cell r="A792161"/>
        </row>
        <row r="792162">
          <cell r="A792162"/>
        </row>
        <row r="792163">
          <cell r="A792163"/>
        </row>
        <row r="792164">
          <cell r="A792164"/>
        </row>
        <row r="792165">
          <cell r="A792165"/>
        </row>
        <row r="792166">
          <cell r="A792166"/>
        </row>
        <row r="792167">
          <cell r="A792167"/>
        </row>
        <row r="792168">
          <cell r="A792168"/>
        </row>
        <row r="792169">
          <cell r="A792169"/>
        </row>
        <row r="792170">
          <cell r="A792170"/>
        </row>
        <row r="792171">
          <cell r="A792171"/>
        </row>
        <row r="792172">
          <cell r="A792172"/>
        </row>
        <row r="792173">
          <cell r="A792173"/>
        </row>
        <row r="792174">
          <cell r="A792174"/>
        </row>
        <row r="792175">
          <cell r="A792175"/>
        </row>
        <row r="792176">
          <cell r="A792176"/>
        </row>
        <row r="792177">
          <cell r="A792177"/>
        </row>
        <row r="792178">
          <cell r="A792178"/>
        </row>
        <row r="792179">
          <cell r="A792179"/>
        </row>
        <row r="792180">
          <cell r="A792180"/>
        </row>
        <row r="792181">
          <cell r="A792181"/>
        </row>
        <row r="792182">
          <cell r="A792182"/>
        </row>
        <row r="792183">
          <cell r="A792183"/>
        </row>
        <row r="792184">
          <cell r="A792184"/>
        </row>
        <row r="792185">
          <cell r="A792185"/>
        </row>
        <row r="792186">
          <cell r="A792186"/>
        </row>
        <row r="792187">
          <cell r="A792187"/>
        </row>
        <row r="792188">
          <cell r="A792188"/>
        </row>
        <row r="792189">
          <cell r="A792189"/>
        </row>
        <row r="792190">
          <cell r="A792190"/>
        </row>
        <row r="792191">
          <cell r="A792191"/>
        </row>
        <row r="792192">
          <cell r="A792192"/>
        </row>
        <row r="792193">
          <cell r="A792193"/>
        </row>
        <row r="792194">
          <cell r="A792194"/>
        </row>
        <row r="792195">
          <cell r="A792195"/>
        </row>
        <row r="792196">
          <cell r="A792196"/>
        </row>
        <row r="792197">
          <cell r="A792197"/>
        </row>
        <row r="792198">
          <cell r="A792198"/>
        </row>
        <row r="792199">
          <cell r="A792199"/>
        </row>
        <row r="792200">
          <cell r="A792200"/>
        </row>
        <row r="792201">
          <cell r="A792201"/>
        </row>
        <row r="792202">
          <cell r="A792202"/>
        </row>
        <row r="792203">
          <cell r="A792203"/>
        </row>
        <row r="792204">
          <cell r="A792204"/>
        </row>
        <row r="792205">
          <cell r="A792205"/>
        </row>
        <row r="792206">
          <cell r="A792206"/>
        </row>
        <row r="792207">
          <cell r="A792207"/>
        </row>
        <row r="792208">
          <cell r="A792208"/>
        </row>
        <row r="792209">
          <cell r="A792209"/>
        </row>
        <row r="792210">
          <cell r="A792210"/>
        </row>
        <row r="792211">
          <cell r="A792211"/>
        </row>
        <row r="792212">
          <cell r="A792212"/>
        </row>
        <row r="792213">
          <cell r="A792213"/>
        </row>
        <row r="792214">
          <cell r="A792214"/>
        </row>
        <row r="792215">
          <cell r="A792215"/>
        </row>
        <row r="792216">
          <cell r="A792216"/>
        </row>
        <row r="792217">
          <cell r="A792217"/>
        </row>
        <row r="792218">
          <cell r="A792218"/>
        </row>
        <row r="792219">
          <cell r="A792219"/>
        </row>
        <row r="792220">
          <cell r="A792220"/>
        </row>
        <row r="792221">
          <cell r="A792221"/>
        </row>
        <row r="792222">
          <cell r="A792222"/>
        </row>
        <row r="792223">
          <cell r="A792223"/>
        </row>
        <row r="792224">
          <cell r="A792224"/>
        </row>
        <row r="792225">
          <cell r="A792225"/>
        </row>
        <row r="792226">
          <cell r="A792226"/>
        </row>
        <row r="792227">
          <cell r="A792227"/>
        </row>
        <row r="792228">
          <cell r="A792228"/>
        </row>
        <row r="792229">
          <cell r="A792229"/>
        </row>
        <row r="792230">
          <cell r="A792230"/>
        </row>
        <row r="792231">
          <cell r="A792231"/>
        </row>
        <row r="792232">
          <cell r="A792232"/>
        </row>
        <row r="792233">
          <cell r="A792233"/>
        </row>
        <row r="792234">
          <cell r="A792234"/>
        </row>
        <row r="792235">
          <cell r="A792235"/>
        </row>
        <row r="792236">
          <cell r="A792236"/>
        </row>
        <row r="792237">
          <cell r="A792237"/>
        </row>
        <row r="792238">
          <cell r="A792238"/>
        </row>
        <row r="792239">
          <cell r="A792239"/>
        </row>
        <row r="792240">
          <cell r="A792240"/>
        </row>
        <row r="792241">
          <cell r="A792241"/>
        </row>
        <row r="792242">
          <cell r="A792242"/>
        </row>
        <row r="792243">
          <cell r="A792243"/>
        </row>
        <row r="792244">
          <cell r="A792244"/>
        </row>
        <row r="792245">
          <cell r="A792245"/>
        </row>
        <row r="792246">
          <cell r="A792246"/>
        </row>
        <row r="792247">
          <cell r="A792247"/>
        </row>
        <row r="792248">
          <cell r="A792248"/>
        </row>
        <row r="792249">
          <cell r="A792249"/>
        </row>
        <row r="792250">
          <cell r="A792250"/>
        </row>
        <row r="792251">
          <cell r="A792251"/>
        </row>
        <row r="792252">
          <cell r="A792252"/>
        </row>
        <row r="792253">
          <cell r="A792253"/>
        </row>
        <row r="792254">
          <cell r="A792254"/>
        </row>
        <row r="792255">
          <cell r="A792255"/>
        </row>
        <row r="792256">
          <cell r="A792256"/>
        </row>
        <row r="792257">
          <cell r="A792257"/>
        </row>
        <row r="792258">
          <cell r="A792258"/>
        </row>
        <row r="792259">
          <cell r="A792259"/>
        </row>
        <row r="792260">
          <cell r="A792260"/>
        </row>
        <row r="792261">
          <cell r="A792261"/>
        </row>
        <row r="792262">
          <cell r="A792262"/>
        </row>
        <row r="792263">
          <cell r="A792263"/>
        </row>
        <row r="792264">
          <cell r="A792264"/>
        </row>
        <row r="792265">
          <cell r="A792265"/>
        </row>
        <row r="792266">
          <cell r="A792266"/>
        </row>
        <row r="792267">
          <cell r="A792267"/>
        </row>
        <row r="792268">
          <cell r="A792268"/>
        </row>
        <row r="792269">
          <cell r="A792269"/>
        </row>
        <row r="792270">
          <cell r="A792270"/>
        </row>
        <row r="792271">
          <cell r="A792271"/>
        </row>
        <row r="792272">
          <cell r="A792272"/>
        </row>
        <row r="792273">
          <cell r="A792273"/>
        </row>
        <row r="792274">
          <cell r="A792274"/>
        </row>
        <row r="792275">
          <cell r="A792275"/>
        </row>
        <row r="792276">
          <cell r="A792276"/>
        </row>
        <row r="792277">
          <cell r="A792277"/>
        </row>
        <row r="792278">
          <cell r="A792278"/>
        </row>
        <row r="792279">
          <cell r="A792279"/>
        </row>
        <row r="792280">
          <cell r="A792280"/>
        </row>
        <row r="792281">
          <cell r="A792281"/>
        </row>
        <row r="792282">
          <cell r="A792282"/>
        </row>
        <row r="792283">
          <cell r="A792283"/>
        </row>
        <row r="792284">
          <cell r="A792284"/>
        </row>
        <row r="792285">
          <cell r="A792285"/>
        </row>
        <row r="792286">
          <cell r="A792286"/>
        </row>
        <row r="792287">
          <cell r="A792287"/>
        </row>
        <row r="792288">
          <cell r="A792288"/>
        </row>
        <row r="792289">
          <cell r="A792289"/>
        </row>
        <row r="792290">
          <cell r="A792290"/>
        </row>
        <row r="792291">
          <cell r="A792291"/>
        </row>
        <row r="792292">
          <cell r="A792292"/>
        </row>
        <row r="792293">
          <cell r="A792293"/>
        </row>
        <row r="792294">
          <cell r="A792294"/>
        </row>
        <row r="792295">
          <cell r="A792295"/>
        </row>
        <row r="792296">
          <cell r="A792296"/>
        </row>
        <row r="792297">
          <cell r="A792297"/>
        </row>
        <row r="792298">
          <cell r="A792298"/>
        </row>
        <row r="792299">
          <cell r="A792299"/>
        </row>
        <row r="792300">
          <cell r="A792300"/>
        </row>
        <row r="792301">
          <cell r="A792301"/>
        </row>
        <row r="792302">
          <cell r="A792302"/>
        </row>
        <row r="792303">
          <cell r="A792303"/>
        </row>
        <row r="792304">
          <cell r="A792304"/>
        </row>
        <row r="792305">
          <cell r="A792305"/>
        </row>
        <row r="792306">
          <cell r="A792306"/>
        </row>
        <row r="792307">
          <cell r="A792307"/>
        </row>
        <row r="792308">
          <cell r="A792308"/>
        </row>
        <row r="792309">
          <cell r="A792309"/>
        </row>
        <row r="792310">
          <cell r="A792310"/>
        </row>
        <row r="792311">
          <cell r="A792311"/>
        </row>
        <row r="792312">
          <cell r="A792312"/>
        </row>
        <row r="792313">
          <cell r="A792313"/>
        </row>
        <row r="792314">
          <cell r="A792314"/>
        </row>
        <row r="792315">
          <cell r="A792315"/>
        </row>
        <row r="792316">
          <cell r="A792316"/>
        </row>
        <row r="792317">
          <cell r="A792317"/>
        </row>
        <row r="792318">
          <cell r="A792318"/>
        </row>
        <row r="792319">
          <cell r="A792319"/>
        </row>
        <row r="792320">
          <cell r="A792320"/>
        </row>
        <row r="792321">
          <cell r="A792321"/>
        </row>
        <row r="792322">
          <cell r="A792322"/>
        </row>
        <row r="792323">
          <cell r="A792323"/>
        </row>
        <row r="792324">
          <cell r="A792324"/>
        </row>
        <row r="792325">
          <cell r="A792325"/>
        </row>
        <row r="792326">
          <cell r="A792326"/>
        </row>
        <row r="792327">
          <cell r="A792327"/>
        </row>
        <row r="792328">
          <cell r="A792328"/>
        </row>
        <row r="792329">
          <cell r="A792329"/>
        </row>
        <row r="792330">
          <cell r="A792330"/>
        </row>
        <row r="792331">
          <cell r="A792331"/>
        </row>
        <row r="792332">
          <cell r="A792332"/>
        </row>
        <row r="792333">
          <cell r="A792333"/>
        </row>
        <row r="792334">
          <cell r="A792334"/>
        </row>
        <row r="792335">
          <cell r="A792335"/>
        </row>
        <row r="792336">
          <cell r="A792336"/>
        </row>
        <row r="792337">
          <cell r="A792337"/>
        </row>
        <row r="792338">
          <cell r="A792338"/>
        </row>
        <row r="792339">
          <cell r="A792339"/>
        </row>
        <row r="792340">
          <cell r="A792340"/>
        </row>
        <row r="792341">
          <cell r="A792341"/>
        </row>
        <row r="792342">
          <cell r="A792342"/>
        </row>
        <row r="792343">
          <cell r="A792343"/>
        </row>
        <row r="792344">
          <cell r="A792344"/>
        </row>
        <row r="792345">
          <cell r="A792345"/>
        </row>
        <row r="792346">
          <cell r="A792346"/>
        </row>
        <row r="792347">
          <cell r="A792347"/>
        </row>
        <row r="792348">
          <cell r="A792348"/>
        </row>
        <row r="792349">
          <cell r="A792349"/>
        </row>
        <row r="792350">
          <cell r="A792350"/>
        </row>
        <row r="792351">
          <cell r="A792351"/>
        </row>
        <row r="792352">
          <cell r="A792352"/>
        </row>
        <row r="792353">
          <cell r="A792353"/>
        </row>
        <row r="792354">
          <cell r="A792354"/>
        </row>
        <row r="792355">
          <cell r="A792355"/>
        </row>
        <row r="792356">
          <cell r="A792356"/>
        </row>
        <row r="792357">
          <cell r="A792357"/>
        </row>
        <row r="792358">
          <cell r="A792358"/>
        </row>
        <row r="792359">
          <cell r="A792359"/>
        </row>
        <row r="792360">
          <cell r="A792360"/>
        </row>
        <row r="792361">
          <cell r="A792361"/>
        </row>
        <row r="792362">
          <cell r="A792362"/>
        </row>
        <row r="792363">
          <cell r="A792363"/>
        </row>
        <row r="792364">
          <cell r="A792364"/>
        </row>
        <row r="792365">
          <cell r="A792365"/>
        </row>
        <row r="792366">
          <cell r="A792366"/>
        </row>
        <row r="792367">
          <cell r="A792367"/>
        </row>
        <row r="792368">
          <cell r="A792368"/>
        </row>
        <row r="792369">
          <cell r="A792369"/>
        </row>
        <row r="792370">
          <cell r="A792370"/>
        </row>
        <row r="792371">
          <cell r="A792371"/>
        </row>
        <row r="792372">
          <cell r="A792372"/>
        </row>
        <row r="792373">
          <cell r="A792373"/>
        </row>
        <row r="792374">
          <cell r="A792374"/>
        </row>
        <row r="792375">
          <cell r="A792375"/>
        </row>
        <row r="792376">
          <cell r="A792376"/>
        </row>
        <row r="792377">
          <cell r="A792377"/>
        </row>
        <row r="792378">
          <cell r="A792378"/>
        </row>
        <row r="792379">
          <cell r="A792379"/>
        </row>
        <row r="792380">
          <cell r="A792380"/>
        </row>
        <row r="792381">
          <cell r="A792381"/>
        </row>
        <row r="792382">
          <cell r="A792382"/>
        </row>
        <row r="792383">
          <cell r="A792383"/>
        </row>
        <row r="792384">
          <cell r="A792384"/>
        </row>
        <row r="792385">
          <cell r="A792385"/>
        </row>
        <row r="792386">
          <cell r="A792386"/>
        </row>
        <row r="792387">
          <cell r="A792387"/>
        </row>
        <row r="792388">
          <cell r="A792388"/>
        </row>
        <row r="792389">
          <cell r="A792389"/>
        </row>
        <row r="792390">
          <cell r="A792390"/>
        </row>
        <row r="792391">
          <cell r="A792391"/>
        </row>
        <row r="792392">
          <cell r="A792392"/>
        </row>
        <row r="792393">
          <cell r="A792393"/>
        </row>
        <row r="792394">
          <cell r="A792394"/>
        </row>
        <row r="792395">
          <cell r="A792395"/>
        </row>
        <row r="792396">
          <cell r="A792396"/>
        </row>
        <row r="792397">
          <cell r="A792397"/>
        </row>
        <row r="792398">
          <cell r="A792398"/>
        </row>
        <row r="792399">
          <cell r="A792399"/>
        </row>
        <row r="792400">
          <cell r="A792400"/>
        </row>
        <row r="792401">
          <cell r="A792401"/>
        </row>
        <row r="792402">
          <cell r="A792402"/>
        </row>
        <row r="792403">
          <cell r="A792403"/>
        </row>
        <row r="792404">
          <cell r="A792404"/>
        </row>
        <row r="792405">
          <cell r="A792405"/>
        </row>
        <row r="792406">
          <cell r="A792406"/>
        </row>
        <row r="792407">
          <cell r="A792407"/>
        </row>
        <row r="792408">
          <cell r="A792408"/>
        </row>
        <row r="792409">
          <cell r="A792409"/>
        </row>
        <row r="792410">
          <cell r="A792410"/>
        </row>
        <row r="792411">
          <cell r="A792411"/>
        </row>
        <row r="792412">
          <cell r="A792412"/>
        </row>
        <row r="792413">
          <cell r="A792413"/>
        </row>
        <row r="792414">
          <cell r="A792414"/>
        </row>
        <row r="792415">
          <cell r="A792415"/>
        </row>
        <row r="792416">
          <cell r="A792416"/>
        </row>
        <row r="792417">
          <cell r="A792417"/>
        </row>
        <row r="792418">
          <cell r="A792418"/>
        </row>
        <row r="792419">
          <cell r="A792419"/>
        </row>
        <row r="792420">
          <cell r="A792420"/>
        </row>
        <row r="792421">
          <cell r="A792421"/>
        </row>
        <row r="792422">
          <cell r="A792422"/>
        </row>
        <row r="792423">
          <cell r="A792423"/>
        </row>
        <row r="792424">
          <cell r="A792424"/>
        </row>
        <row r="792425">
          <cell r="A792425"/>
        </row>
        <row r="792426">
          <cell r="A792426"/>
        </row>
        <row r="792427">
          <cell r="A792427"/>
        </row>
        <row r="792428">
          <cell r="A792428"/>
        </row>
        <row r="792429">
          <cell r="A792429"/>
        </row>
        <row r="792430">
          <cell r="A792430"/>
        </row>
        <row r="792431">
          <cell r="A792431"/>
        </row>
        <row r="792432">
          <cell r="A792432"/>
        </row>
        <row r="792433">
          <cell r="A792433"/>
        </row>
        <row r="792434">
          <cell r="A792434"/>
        </row>
        <row r="792435">
          <cell r="A792435"/>
        </row>
        <row r="792436">
          <cell r="A792436"/>
        </row>
        <row r="792437">
          <cell r="A792437"/>
        </row>
        <row r="792438">
          <cell r="A792438"/>
        </row>
        <row r="792439">
          <cell r="A792439"/>
        </row>
        <row r="792440">
          <cell r="A792440"/>
        </row>
        <row r="792441">
          <cell r="A792441"/>
        </row>
        <row r="792442">
          <cell r="A792442"/>
        </row>
        <row r="792443">
          <cell r="A792443"/>
        </row>
        <row r="792444">
          <cell r="A792444"/>
        </row>
        <row r="792445">
          <cell r="A792445"/>
        </row>
        <row r="792446">
          <cell r="A792446"/>
        </row>
        <row r="792447">
          <cell r="A792447"/>
        </row>
        <row r="792448">
          <cell r="A792448"/>
        </row>
        <row r="792449">
          <cell r="A792449"/>
        </row>
        <row r="792450">
          <cell r="A792450"/>
        </row>
        <row r="792451">
          <cell r="A792451"/>
        </row>
        <row r="792452">
          <cell r="A792452"/>
        </row>
        <row r="792453">
          <cell r="A792453"/>
        </row>
        <row r="792454">
          <cell r="A792454"/>
        </row>
        <row r="792455">
          <cell r="A792455"/>
        </row>
        <row r="792456">
          <cell r="A792456"/>
        </row>
        <row r="792457">
          <cell r="A792457"/>
        </row>
        <row r="792458">
          <cell r="A792458"/>
        </row>
        <row r="792459">
          <cell r="A792459"/>
        </row>
        <row r="792460">
          <cell r="A792460"/>
        </row>
        <row r="792461">
          <cell r="A792461"/>
        </row>
        <row r="792462">
          <cell r="A792462"/>
        </row>
        <row r="792463">
          <cell r="A792463"/>
        </row>
        <row r="792464">
          <cell r="A792464"/>
        </row>
        <row r="792465">
          <cell r="A792465"/>
        </row>
        <row r="792466">
          <cell r="A792466"/>
        </row>
        <row r="792467">
          <cell r="A792467"/>
        </row>
        <row r="792468">
          <cell r="A792468"/>
        </row>
        <row r="792469">
          <cell r="A792469"/>
        </row>
        <row r="792470">
          <cell r="A792470"/>
        </row>
        <row r="792471">
          <cell r="A792471"/>
        </row>
        <row r="792472">
          <cell r="A792472"/>
        </row>
        <row r="792473">
          <cell r="A792473"/>
        </row>
        <row r="792474">
          <cell r="A792474"/>
        </row>
        <row r="792475">
          <cell r="A792475"/>
        </row>
        <row r="792476">
          <cell r="A792476"/>
        </row>
        <row r="792477">
          <cell r="A792477"/>
        </row>
        <row r="792478">
          <cell r="A792478"/>
        </row>
        <row r="792479">
          <cell r="A792479"/>
        </row>
        <row r="792480">
          <cell r="A792480"/>
        </row>
        <row r="792481">
          <cell r="A792481"/>
        </row>
        <row r="792482">
          <cell r="A792482"/>
        </row>
        <row r="792483">
          <cell r="A792483"/>
        </row>
        <row r="792484">
          <cell r="A792484"/>
        </row>
        <row r="792485">
          <cell r="A792485"/>
        </row>
        <row r="792486">
          <cell r="A792486"/>
        </row>
        <row r="792487">
          <cell r="A792487"/>
        </row>
        <row r="792488">
          <cell r="A792488"/>
        </row>
        <row r="792489">
          <cell r="A792489"/>
        </row>
        <row r="792490">
          <cell r="A792490"/>
        </row>
        <row r="792491">
          <cell r="A792491"/>
        </row>
        <row r="792492">
          <cell r="A792492"/>
        </row>
        <row r="792493">
          <cell r="A792493"/>
        </row>
        <row r="792494">
          <cell r="A792494"/>
        </row>
        <row r="792495">
          <cell r="A792495"/>
        </row>
        <row r="792496">
          <cell r="A792496"/>
        </row>
        <row r="792497">
          <cell r="A792497"/>
        </row>
        <row r="792498">
          <cell r="A792498"/>
        </row>
        <row r="792499">
          <cell r="A792499"/>
        </row>
        <row r="792500">
          <cell r="A792500"/>
        </row>
        <row r="792501">
          <cell r="A792501"/>
        </row>
        <row r="792502">
          <cell r="A792502"/>
        </row>
        <row r="792503">
          <cell r="A792503"/>
        </row>
        <row r="792504">
          <cell r="A792504"/>
        </row>
        <row r="792505">
          <cell r="A792505"/>
        </row>
        <row r="792506">
          <cell r="A792506"/>
        </row>
        <row r="792507">
          <cell r="A792507"/>
        </row>
        <row r="792508">
          <cell r="A792508"/>
        </row>
        <row r="792509">
          <cell r="A792509"/>
        </row>
        <row r="792510">
          <cell r="A792510"/>
        </row>
        <row r="792511">
          <cell r="A792511"/>
        </row>
        <row r="792512">
          <cell r="A792512"/>
        </row>
        <row r="792513">
          <cell r="A792513"/>
        </row>
        <row r="792514">
          <cell r="A792514"/>
        </row>
        <row r="792515">
          <cell r="A792515"/>
        </row>
        <row r="792516">
          <cell r="A792516"/>
        </row>
        <row r="792517">
          <cell r="A792517"/>
        </row>
        <row r="792518">
          <cell r="A792518"/>
        </row>
        <row r="792519">
          <cell r="A792519"/>
        </row>
        <row r="792520">
          <cell r="A792520"/>
        </row>
        <row r="792521">
          <cell r="A792521"/>
        </row>
        <row r="792522">
          <cell r="A792522"/>
        </row>
        <row r="792523">
          <cell r="A792523"/>
        </row>
        <row r="792524">
          <cell r="A792524"/>
        </row>
        <row r="792525">
          <cell r="A792525"/>
        </row>
        <row r="792526">
          <cell r="A792526"/>
        </row>
        <row r="792527">
          <cell r="A792527"/>
        </row>
        <row r="792528">
          <cell r="A792528"/>
        </row>
        <row r="792529">
          <cell r="A792529"/>
        </row>
        <row r="792530">
          <cell r="A792530"/>
        </row>
        <row r="792531">
          <cell r="A792531"/>
        </row>
        <row r="792532">
          <cell r="A792532"/>
        </row>
        <row r="792533">
          <cell r="A792533"/>
        </row>
        <row r="792534">
          <cell r="A792534"/>
        </row>
        <row r="792535">
          <cell r="A792535"/>
        </row>
        <row r="792536">
          <cell r="A792536"/>
        </row>
        <row r="792537">
          <cell r="A792537"/>
        </row>
        <row r="792538">
          <cell r="A792538"/>
        </row>
        <row r="792539">
          <cell r="A792539"/>
        </row>
        <row r="792540">
          <cell r="A792540"/>
        </row>
        <row r="792541">
          <cell r="A792541"/>
        </row>
        <row r="792542">
          <cell r="A792542"/>
        </row>
        <row r="792543">
          <cell r="A792543"/>
        </row>
        <row r="792544">
          <cell r="A792544"/>
        </row>
        <row r="792545">
          <cell r="A792545"/>
        </row>
        <row r="792546">
          <cell r="A792546"/>
        </row>
        <row r="792547">
          <cell r="A792547"/>
        </row>
        <row r="792548">
          <cell r="A792548"/>
        </row>
        <row r="792549">
          <cell r="A792549"/>
        </row>
        <row r="792550">
          <cell r="A792550"/>
        </row>
        <row r="792551">
          <cell r="A792551"/>
        </row>
        <row r="792552">
          <cell r="A792552"/>
        </row>
        <row r="792553">
          <cell r="A792553"/>
        </row>
        <row r="792554">
          <cell r="A792554"/>
        </row>
        <row r="792555">
          <cell r="A792555"/>
        </row>
        <row r="792556">
          <cell r="A792556"/>
        </row>
        <row r="792557">
          <cell r="A792557"/>
        </row>
        <row r="792558">
          <cell r="A792558"/>
        </row>
        <row r="792559">
          <cell r="A792559"/>
        </row>
        <row r="792560">
          <cell r="A792560"/>
        </row>
        <row r="792561">
          <cell r="A792561"/>
        </row>
        <row r="792562">
          <cell r="A792562"/>
        </row>
        <row r="792563">
          <cell r="A792563"/>
        </row>
        <row r="792564">
          <cell r="A792564"/>
        </row>
        <row r="792565">
          <cell r="A792565"/>
        </row>
        <row r="792566">
          <cell r="A792566"/>
        </row>
        <row r="792567">
          <cell r="A792567"/>
        </row>
        <row r="792568">
          <cell r="A792568"/>
        </row>
        <row r="792569">
          <cell r="A792569"/>
        </row>
        <row r="792570">
          <cell r="A792570"/>
        </row>
        <row r="792571">
          <cell r="A792571"/>
        </row>
        <row r="792572">
          <cell r="A792572"/>
        </row>
        <row r="792573">
          <cell r="A792573"/>
        </row>
        <row r="792574">
          <cell r="A792574"/>
        </row>
        <row r="792575">
          <cell r="A792575"/>
        </row>
        <row r="792576">
          <cell r="A792576"/>
        </row>
        <row r="792577">
          <cell r="A792577"/>
        </row>
        <row r="792578">
          <cell r="A792578"/>
        </row>
        <row r="792579">
          <cell r="A792579"/>
        </row>
        <row r="792580">
          <cell r="A792580"/>
        </row>
        <row r="792581">
          <cell r="A792581"/>
        </row>
        <row r="792582">
          <cell r="A792582"/>
        </row>
        <row r="792583">
          <cell r="A792583"/>
        </row>
        <row r="792584">
          <cell r="A792584"/>
        </row>
        <row r="792585">
          <cell r="A792585"/>
        </row>
        <row r="792586">
          <cell r="A792586"/>
        </row>
        <row r="792587">
          <cell r="A792587"/>
        </row>
        <row r="792588">
          <cell r="A792588"/>
        </row>
        <row r="792589">
          <cell r="A792589"/>
        </row>
        <row r="792590">
          <cell r="A792590"/>
        </row>
        <row r="792591">
          <cell r="A792591"/>
        </row>
        <row r="792592">
          <cell r="A792592"/>
        </row>
        <row r="792593">
          <cell r="A792593"/>
        </row>
        <row r="792594">
          <cell r="A792594"/>
        </row>
        <row r="792595">
          <cell r="A792595"/>
        </row>
        <row r="792596">
          <cell r="A792596"/>
        </row>
        <row r="792597">
          <cell r="A792597"/>
        </row>
        <row r="792598">
          <cell r="A792598"/>
        </row>
        <row r="792599">
          <cell r="A792599"/>
        </row>
        <row r="792600">
          <cell r="A792600"/>
        </row>
        <row r="792601">
          <cell r="A792601"/>
        </row>
        <row r="792602">
          <cell r="A792602"/>
        </row>
        <row r="792603">
          <cell r="A792603"/>
        </row>
        <row r="792604">
          <cell r="A792604"/>
        </row>
        <row r="792605">
          <cell r="A792605"/>
        </row>
        <row r="792606">
          <cell r="A792606"/>
        </row>
        <row r="792607">
          <cell r="A792607"/>
        </row>
        <row r="792608">
          <cell r="A792608"/>
        </row>
        <row r="792609">
          <cell r="A792609"/>
        </row>
        <row r="792610">
          <cell r="A792610"/>
        </row>
        <row r="792611">
          <cell r="A792611"/>
        </row>
        <row r="792612">
          <cell r="A792612"/>
        </row>
        <row r="792613">
          <cell r="A792613"/>
        </row>
        <row r="792614">
          <cell r="A792614"/>
        </row>
        <row r="792615">
          <cell r="A792615"/>
        </row>
        <row r="792616">
          <cell r="A792616"/>
        </row>
        <row r="792617">
          <cell r="A792617"/>
        </row>
        <row r="792618">
          <cell r="A792618"/>
        </row>
        <row r="792619">
          <cell r="A792619"/>
        </row>
        <row r="792620">
          <cell r="A792620"/>
        </row>
        <row r="792621">
          <cell r="A792621"/>
        </row>
        <row r="792622">
          <cell r="A792622"/>
        </row>
        <row r="792623">
          <cell r="A792623"/>
        </row>
        <row r="792624">
          <cell r="A792624"/>
        </row>
        <row r="792625">
          <cell r="A792625"/>
        </row>
        <row r="792626">
          <cell r="A792626"/>
        </row>
        <row r="792627">
          <cell r="A792627"/>
        </row>
        <row r="792628">
          <cell r="A792628"/>
        </row>
        <row r="792629">
          <cell r="A792629"/>
        </row>
        <row r="792630">
          <cell r="A792630"/>
        </row>
        <row r="792631">
          <cell r="A792631"/>
        </row>
        <row r="792632">
          <cell r="A792632"/>
        </row>
        <row r="792633">
          <cell r="A792633"/>
        </row>
        <row r="792634">
          <cell r="A792634"/>
        </row>
        <row r="792635">
          <cell r="A792635"/>
        </row>
        <row r="792636">
          <cell r="A792636"/>
        </row>
        <row r="792637">
          <cell r="A792637"/>
        </row>
        <row r="792638">
          <cell r="A792638"/>
        </row>
        <row r="792639">
          <cell r="A792639"/>
        </row>
        <row r="792640">
          <cell r="A792640"/>
        </row>
        <row r="792641">
          <cell r="A792641"/>
        </row>
        <row r="792642">
          <cell r="A792642"/>
        </row>
        <row r="792643">
          <cell r="A792643"/>
        </row>
        <row r="792644">
          <cell r="A792644"/>
        </row>
        <row r="792645">
          <cell r="A792645"/>
        </row>
        <row r="792646">
          <cell r="A792646"/>
        </row>
        <row r="792647">
          <cell r="A792647"/>
        </row>
        <row r="792648">
          <cell r="A792648"/>
        </row>
        <row r="792649">
          <cell r="A792649"/>
        </row>
        <row r="792650">
          <cell r="A792650"/>
        </row>
        <row r="792651">
          <cell r="A792651"/>
        </row>
        <row r="792652">
          <cell r="A792652"/>
        </row>
        <row r="792653">
          <cell r="A792653"/>
        </row>
        <row r="792654">
          <cell r="A792654"/>
        </row>
        <row r="792655">
          <cell r="A792655"/>
        </row>
        <row r="792656">
          <cell r="A792656"/>
        </row>
        <row r="792657">
          <cell r="A792657"/>
        </row>
        <row r="792658">
          <cell r="A792658"/>
        </row>
        <row r="792659">
          <cell r="A792659"/>
        </row>
        <row r="792660">
          <cell r="A792660"/>
        </row>
        <row r="792661">
          <cell r="A792661"/>
        </row>
        <row r="792662">
          <cell r="A792662"/>
        </row>
        <row r="792663">
          <cell r="A792663"/>
        </row>
        <row r="792664">
          <cell r="A792664"/>
        </row>
        <row r="792665">
          <cell r="A792665"/>
        </row>
        <row r="792666">
          <cell r="A792666"/>
        </row>
        <row r="792667">
          <cell r="A792667"/>
        </row>
        <row r="792668">
          <cell r="A792668"/>
        </row>
        <row r="792669">
          <cell r="A792669"/>
        </row>
        <row r="792670">
          <cell r="A792670"/>
        </row>
        <row r="792671">
          <cell r="A792671"/>
        </row>
        <row r="792672">
          <cell r="A792672"/>
        </row>
        <row r="792673">
          <cell r="A792673"/>
        </row>
        <row r="792674">
          <cell r="A792674"/>
        </row>
        <row r="792675">
          <cell r="A792675"/>
        </row>
        <row r="792676">
          <cell r="A792676"/>
        </row>
        <row r="792677">
          <cell r="A792677"/>
        </row>
        <row r="792678">
          <cell r="A792678"/>
        </row>
        <row r="792679">
          <cell r="A792679"/>
        </row>
        <row r="792680">
          <cell r="A792680"/>
        </row>
        <row r="792681">
          <cell r="A792681"/>
        </row>
        <row r="792682">
          <cell r="A792682"/>
        </row>
        <row r="792683">
          <cell r="A792683"/>
        </row>
        <row r="792684">
          <cell r="A792684"/>
        </row>
        <row r="792685">
          <cell r="A792685"/>
        </row>
        <row r="792686">
          <cell r="A792686"/>
        </row>
        <row r="792687">
          <cell r="A792687"/>
        </row>
        <row r="792688">
          <cell r="A792688"/>
        </row>
        <row r="792689">
          <cell r="A792689"/>
        </row>
        <row r="792690">
          <cell r="A792690"/>
        </row>
        <row r="792691">
          <cell r="A792691"/>
        </row>
        <row r="792692">
          <cell r="A792692"/>
        </row>
        <row r="792693">
          <cell r="A792693"/>
        </row>
        <row r="792694">
          <cell r="A792694"/>
        </row>
        <row r="792695">
          <cell r="A792695"/>
        </row>
        <row r="792696">
          <cell r="A792696"/>
        </row>
        <row r="792697">
          <cell r="A792697"/>
        </row>
        <row r="792698">
          <cell r="A792698"/>
        </row>
        <row r="792699">
          <cell r="A792699"/>
        </row>
        <row r="792700">
          <cell r="A792700"/>
        </row>
        <row r="792701">
          <cell r="A792701"/>
        </row>
        <row r="792702">
          <cell r="A792702"/>
        </row>
        <row r="792703">
          <cell r="A792703"/>
        </row>
        <row r="792704">
          <cell r="A792704"/>
        </row>
        <row r="792705">
          <cell r="A792705"/>
        </row>
        <row r="792706">
          <cell r="A792706"/>
        </row>
        <row r="792707">
          <cell r="A792707"/>
        </row>
        <row r="792708">
          <cell r="A792708"/>
        </row>
        <row r="792709">
          <cell r="A792709"/>
        </row>
        <row r="792710">
          <cell r="A792710"/>
        </row>
        <row r="792711">
          <cell r="A792711"/>
        </row>
        <row r="792712">
          <cell r="A792712"/>
        </row>
        <row r="792713">
          <cell r="A792713"/>
        </row>
        <row r="792714">
          <cell r="A792714"/>
        </row>
        <row r="792715">
          <cell r="A792715"/>
        </row>
        <row r="792716">
          <cell r="A792716"/>
        </row>
        <row r="792717">
          <cell r="A792717"/>
        </row>
        <row r="792718">
          <cell r="A792718"/>
        </row>
        <row r="792719">
          <cell r="A792719"/>
        </row>
        <row r="792720">
          <cell r="A792720"/>
        </row>
        <row r="792721">
          <cell r="A792721"/>
        </row>
        <row r="792722">
          <cell r="A792722"/>
        </row>
        <row r="792723">
          <cell r="A792723"/>
        </row>
        <row r="792724">
          <cell r="A792724"/>
        </row>
        <row r="792725">
          <cell r="A792725"/>
        </row>
        <row r="792726">
          <cell r="A792726"/>
        </row>
        <row r="792727">
          <cell r="A792727"/>
        </row>
        <row r="792728">
          <cell r="A792728"/>
        </row>
        <row r="792729">
          <cell r="A792729"/>
        </row>
        <row r="792730">
          <cell r="A792730"/>
        </row>
        <row r="792731">
          <cell r="A792731"/>
        </row>
        <row r="792732">
          <cell r="A792732"/>
        </row>
        <row r="792733">
          <cell r="A792733"/>
        </row>
        <row r="792734">
          <cell r="A792734"/>
        </row>
        <row r="792735">
          <cell r="A792735"/>
        </row>
        <row r="792736">
          <cell r="A792736"/>
        </row>
        <row r="792737">
          <cell r="A792737"/>
        </row>
        <row r="792738">
          <cell r="A792738"/>
        </row>
        <row r="792739">
          <cell r="A792739"/>
        </row>
        <row r="792740">
          <cell r="A792740"/>
        </row>
        <row r="792741">
          <cell r="A792741"/>
        </row>
        <row r="792742">
          <cell r="A792742"/>
        </row>
        <row r="792743">
          <cell r="A792743"/>
        </row>
        <row r="792744">
          <cell r="A792744"/>
        </row>
        <row r="792745">
          <cell r="A792745"/>
        </row>
        <row r="792746">
          <cell r="A792746"/>
        </row>
        <row r="792747">
          <cell r="A792747"/>
        </row>
        <row r="792748">
          <cell r="A792748"/>
        </row>
        <row r="792749">
          <cell r="A792749"/>
        </row>
        <row r="792750">
          <cell r="A792750"/>
        </row>
        <row r="792751">
          <cell r="A792751"/>
        </row>
        <row r="792752">
          <cell r="A792752"/>
        </row>
        <row r="792753">
          <cell r="A792753"/>
        </row>
        <row r="792754">
          <cell r="A792754"/>
        </row>
        <row r="792755">
          <cell r="A792755"/>
        </row>
        <row r="792756">
          <cell r="A792756"/>
        </row>
        <row r="792757">
          <cell r="A792757"/>
        </row>
        <row r="792758">
          <cell r="A792758"/>
        </row>
        <row r="792759">
          <cell r="A792759"/>
        </row>
        <row r="792760">
          <cell r="A792760"/>
        </row>
        <row r="792761">
          <cell r="A792761"/>
        </row>
        <row r="792762">
          <cell r="A792762"/>
        </row>
        <row r="792763">
          <cell r="A792763"/>
        </row>
        <row r="792764">
          <cell r="A792764"/>
        </row>
        <row r="792765">
          <cell r="A792765"/>
        </row>
        <row r="792766">
          <cell r="A792766"/>
        </row>
        <row r="792767">
          <cell r="A792767"/>
        </row>
        <row r="792768">
          <cell r="A792768"/>
        </row>
        <row r="792769">
          <cell r="A792769"/>
        </row>
        <row r="792770">
          <cell r="A792770"/>
        </row>
        <row r="792771">
          <cell r="A792771"/>
        </row>
        <row r="792772">
          <cell r="A792772"/>
        </row>
        <row r="792773">
          <cell r="A792773"/>
        </row>
        <row r="792774">
          <cell r="A792774"/>
        </row>
        <row r="792775">
          <cell r="A792775"/>
        </row>
        <row r="792776">
          <cell r="A792776"/>
        </row>
        <row r="792777">
          <cell r="A792777"/>
        </row>
        <row r="792778">
          <cell r="A792778"/>
        </row>
        <row r="792779">
          <cell r="A792779"/>
        </row>
        <row r="792780">
          <cell r="A792780"/>
        </row>
        <row r="792781">
          <cell r="A792781"/>
        </row>
        <row r="792782">
          <cell r="A792782"/>
        </row>
        <row r="792783">
          <cell r="A792783"/>
        </row>
        <row r="792784">
          <cell r="A792784"/>
        </row>
        <row r="792785">
          <cell r="A792785"/>
        </row>
        <row r="792786">
          <cell r="A792786"/>
        </row>
        <row r="792787">
          <cell r="A792787"/>
        </row>
        <row r="792788">
          <cell r="A792788"/>
        </row>
        <row r="792789">
          <cell r="A792789"/>
        </row>
        <row r="792790">
          <cell r="A792790"/>
        </row>
        <row r="792791">
          <cell r="A792791"/>
        </row>
        <row r="792792">
          <cell r="A792792"/>
        </row>
        <row r="792793">
          <cell r="A792793"/>
        </row>
        <row r="792794">
          <cell r="A792794"/>
        </row>
        <row r="792795">
          <cell r="A792795"/>
        </row>
        <row r="792796">
          <cell r="A792796"/>
        </row>
        <row r="792797">
          <cell r="A792797"/>
        </row>
        <row r="792798">
          <cell r="A792798"/>
        </row>
        <row r="792799">
          <cell r="A792799"/>
        </row>
        <row r="792800">
          <cell r="A792800"/>
        </row>
        <row r="792801">
          <cell r="A792801"/>
        </row>
        <row r="792802">
          <cell r="A792802"/>
        </row>
        <row r="792803">
          <cell r="A792803"/>
        </row>
        <row r="792804">
          <cell r="A792804"/>
        </row>
        <row r="792805">
          <cell r="A792805"/>
        </row>
        <row r="792806">
          <cell r="A792806"/>
        </row>
        <row r="792807">
          <cell r="A792807"/>
        </row>
        <row r="792808">
          <cell r="A792808"/>
        </row>
        <row r="792809">
          <cell r="A792809"/>
        </row>
        <row r="792810">
          <cell r="A792810"/>
        </row>
        <row r="792811">
          <cell r="A792811"/>
        </row>
        <row r="792812">
          <cell r="A792812"/>
        </row>
        <row r="792813">
          <cell r="A792813"/>
        </row>
        <row r="792814">
          <cell r="A792814"/>
        </row>
        <row r="792815">
          <cell r="A792815"/>
        </row>
        <row r="792816">
          <cell r="A792816"/>
        </row>
        <row r="792817">
          <cell r="A792817"/>
        </row>
        <row r="792818">
          <cell r="A792818"/>
        </row>
        <row r="792819">
          <cell r="A792819"/>
        </row>
        <row r="792820">
          <cell r="A792820"/>
        </row>
        <row r="792821">
          <cell r="A792821"/>
        </row>
        <row r="792822">
          <cell r="A792822"/>
        </row>
        <row r="792823">
          <cell r="A792823"/>
        </row>
        <row r="792824">
          <cell r="A792824"/>
        </row>
        <row r="792825">
          <cell r="A792825"/>
        </row>
        <row r="792826">
          <cell r="A792826"/>
        </row>
        <row r="792827">
          <cell r="A792827"/>
        </row>
        <row r="792828">
          <cell r="A792828"/>
        </row>
        <row r="792829">
          <cell r="A792829"/>
        </row>
        <row r="792830">
          <cell r="A792830"/>
        </row>
        <row r="792831">
          <cell r="A792831"/>
        </row>
        <row r="792832">
          <cell r="A792832"/>
        </row>
        <row r="792833">
          <cell r="A792833"/>
        </row>
        <row r="792834">
          <cell r="A792834"/>
        </row>
        <row r="792835">
          <cell r="A792835"/>
        </row>
        <row r="792836">
          <cell r="A792836"/>
        </row>
        <row r="792837">
          <cell r="A792837"/>
        </row>
        <row r="792838">
          <cell r="A792838"/>
        </row>
        <row r="792839">
          <cell r="A792839"/>
        </row>
        <row r="792840">
          <cell r="A792840"/>
        </row>
        <row r="792841">
          <cell r="A792841"/>
        </row>
        <row r="792842">
          <cell r="A792842"/>
        </row>
        <row r="792843">
          <cell r="A792843"/>
        </row>
        <row r="792844">
          <cell r="A792844"/>
        </row>
        <row r="792845">
          <cell r="A792845"/>
        </row>
        <row r="792846">
          <cell r="A792846"/>
        </row>
        <row r="792847">
          <cell r="A792847"/>
        </row>
        <row r="792848">
          <cell r="A792848"/>
        </row>
        <row r="792849">
          <cell r="A792849"/>
        </row>
        <row r="792850">
          <cell r="A792850"/>
        </row>
        <row r="792851">
          <cell r="A792851"/>
        </row>
        <row r="792852">
          <cell r="A792852"/>
        </row>
        <row r="792853">
          <cell r="A792853"/>
        </row>
        <row r="792854">
          <cell r="A792854"/>
        </row>
        <row r="792855">
          <cell r="A792855"/>
        </row>
        <row r="792856">
          <cell r="A792856"/>
        </row>
        <row r="792857">
          <cell r="A792857"/>
        </row>
        <row r="792858">
          <cell r="A792858"/>
        </row>
        <row r="792859">
          <cell r="A792859"/>
        </row>
        <row r="792860">
          <cell r="A792860"/>
        </row>
        <row r="792861">
          <cell r="A792861"/>
        </row>
        <row r="792862">
          <cell r="A792862"/>
        </row>
        <row r="792863">
          <cell r="A792863"/>
        </row>
        <row r="792864">
          <cell r="A792864"/>
        </row>
        <row r="792865">
          <cell r="A792865"/>
        </row>
        <row r="792866">
          <cell r="A792866"/>
        </row>
        <row r="792867">
          <cell r="A792867"/>
        </row>
        <row r="792868">
          <cell r="A792868"/>
        </row>
        <row r="792869">
          <cell r="A792869"/>
        </row>
        <row r="792870">
          <cell r="A792870"/>
        </row>
        <row r="792871">
          <cell r="A792871"/>
        </row>
        <row r="792872">
          <cell r="A792872"/>
        </row>
        <row r="792873">
          <cell r="A792873"/>
        </row>
        <row r="792874">
          <cell r="A792874"/>
        </row>
        <row r="792875">
          <cell r="A792875"/>
        </row>
        <row r="792876">
          <cell r="A792876"/>
        </row>
        <row r="792877">
          <cell r="A792877"/>
        </row>
        <row r="792878">
          <cell r="A792878"/>
        </row>
        <row r="792879">
          <cell r="A792879"/>
        </row>
        <row r="792880">
          <cell r="A792880"/>
        </row>
        <row r="792881">
          <cell r="A792881"/>
        </row>
        <row r="792882">
          <cell r="A792882"/>
        </row>
        <row r="792883">
          <cell r="A792883"/>
        </row>
        <row r="792884">
          <cell r="A792884"/>
        </row>
        <row r="792885">
          <cell r="A792885"/>
        </row>
        <row r="792886">
          <cell r="A792886"/>
        </row>
        <row r="792887">
          <cell r="A792887"/>
        </row>
        <row r="792888">
          <cell r="A792888"/>
        </row>
        <row r="792889">
          <cell r="A792889"/>
        </row>
        <row r="792890">
          <cell r="A792890"/>
        </row>
        <row r="792891">
          <cell r="A792891"/>
        </row>
        <row r="792892">
          <cell r="A792892"/>
        </row>
        <row r="792893">
          <cell r="A792893"/>
        </row>
        <row r="792894">
          <cell r="A792894"/>
        </row>
        <row r="792895">
          <cell r="A792895"/>
        </row>
        <row r="792896">
          <cell r="A792896"/>
        </row>
        <row r="792897">
          <cell r="A792897"/>
        </row>
        <row r="792898">
          <cell r="A792898"/>
        </row>
        <row r="792899">
          <cell r="A792899"/>
        </row>
        <row r="792900">
          <cell r="A792900"/>
        </row>
        <row r="792901">
          <cell r="A792901"/>
        </row>
        <row r="792902">
          <cell r="A792902"/>
        </row>
        <row r="792903">
          <cell r="A792903"/>
        </row>
        <row r="792904">
          <cell r="A792904"/>
        </row>
        <row r="792905">
          <cell r="A792905"/>
        </row>
        <row r="792906">
          <cell r="A792906"/>
        </row>
        <row r="792907">
          <cell r="A792907"/>
        </row>
        <row r="792908">
          <cell r="A792908"/>
        </row>
        <row r="792909">
          <cell r="A792909"/>
        </row>
        <row r="792910">
          <cell r="A792910"/>
        </row>
        <row r="792911">
          <cell r="A792911"/>
        </row>
        <row r="792912">
          <cell r="A792912"/>
        </row>
        <row r="792913">
          <cell r="A792913"/>
        </row>
        <row r="792914">
          <cell r="A792914"/>
        </row>
        <row r="792915">
          <cell r="A792915"/>
        </row>
        <row r="792916">
          <cell r="A792916"/>
        </row>
        <row r="792917">
          <cell r="A792917"/>
        </row>
        <row r="792918">
          <cell r="A792918"/>
        </row>
        <row r="792919">
          <cell r="A792919"/>
        </row>
        <row r="792920">
          <cell r="A792920"/>
        </row>
        <row r="792921">
          <cell r="A792921"/>
        </row>
        <row r="792922">
          <cell r="A792922"/>
        </row>
        <row r="792923">
          <cell r="A792923"/>
        </row>
        <row r="792924">
          <cell r="A792924"/>
        </row>
        <row r="792925">
          <cell r="A792925"/>
        </row>
        <row r="792926">
          <cell r="A792926"/>
        </row>
        <row r="792927">
          <cell r="A792927"/>
        </row>
        <row r="792928">
          <cell r="A792928"/>
        </row>
        <row r="792929">
          <cell r="A792929"/>
        </row>
        <row r="792930">
          <cell r="A792930"/>
        </row>
        <row r="792931">
          <cell r="A792931"/>
        </row>
        <row r="792932">
          <cell r="A792932"/>
        </row>
        <row r="792933">
          <cell r="A792933"/>
        </row>
        <row r="792934">
          <cell r="A792934"/>
        </row>
        <row r="792935">
          <cell r="A792935"/>
        </row>
        <row r="792936">
          <cell r="A792936"/>
        </row>
        <row r="792937">
          <cell r="A792937"/>
        </row>
        <row r="792938">
          <cell r="A792938"/>
        </row>
        <row r="792939">
          <cell r="A792939"/>
        </row>
        <row r="792940">
          <cell r="A792940"/>
        </row>
        <row r="792941">
          <cell r="A792941"/>
        </row>
        <row r="792942">
          <cell r="A792942"/>
        </row>
        <row r="792943">
          <cell r="A792943"/>
        </row>
        <row r="792944">
          <cell r="A792944"/>
        </row>
        <row r="792945">
          <cell r="A792945"/>
        </row>
        <row r="792946">
          <cell r="A792946"/>
        </row>
        <row r="792947">
          <cell r="A792947"/>
        </row>
        <row r="792948">
          <cell r="A792948"/>
        </row>
        <row r="792949">
          <cell r="A792949"/>
        </row>
        <row r="792950">
          <cell r="A792950"/>
        </row>
        <row r="792951">
          <cell r="A792951"/>
        </row>
        <row r="792952">
          <cell r="A792952"/>
        </row>
        <row r="792953">
          <cell r="A792953"/>
        </row>
        <row r="792954">
          <cell r="A792954"/>
        </row>
        <row r="792955">
          <cell r="A792955"/>
        </row>
        <row r="792956">
          <cell r="A792956"/>
        </row>
        <row r="792957">
          <cell r="A792957"/>
        </row>
        <row r="792958">
          <cell r="A792958"/>
        </row>
        <row r="792959">
          <cell r="A792959"/>
        </row>
        <row r="792960">
          <cell r="A792960"/>
        </row>
        <row r="792961">
          <cell r="A792961"/>
        </row>
        <row r="792962">
          <cell r="A792962"/>
        </row>
        <row r="792963">
          <cell r="A792963"/>
        </row>
        <row r="792964">
          <cell r="A792964"/>
        </row>
        <row r="792965">
          <cell r="A792965"/>
        </row>
        <row r="792966">
          <cell r="A792966"/>
        </row>
        <row r="792967">
          <cell r="A792967"/>
        </row>
        <row r="792968">
          <cell r="A792968"/>
        </row>
        <row r="792969">
          <cell r="A792969"/>
        </row>
        <row r="792970">
          <cell r="A792970"/>
        </row>
        <row r="792971">
          <cell r="A792971"/>
        </row>
        <row r="792972">
          <cell r="A792972"/>
        </row>
        <row r="792973">
          <cell r="A792973"/>
        </row>
        <row r="792974">
          <cell r="A792974"/>
        </row>
        <row r="792975">
          <cell r="A792975"/>
        </row>
        <row r="792976">
          <cell r="A792976"/>
        </row>
        <row r="792977">
          <cell r="A792977"/>
        </row>
        <row r="792978">
          <cell r="A792978"/>
        </row>
        <row r="792979">
          <cell r="A792979"/>
        </row>
        <row r="792980">
          <cell r="A792980"/>
        </row>
        <row r="792981">
          <cell r="A792981"/>
        </row>
        <row r="792982">
          <cell r="A792982"/>
        </row>
        <row r="792983">
          <cell r="A792983"/>
        </row>
        <row r="792984">
          <cell r="A792984"/>
        </row>
        <row r="792985">
          <cell r="A792985"/>
        </row>
        <row r="792986">
          <cell r="A792986"/>
        </row>
        <row r="792987">
          <cell r="A792987"/>
        </row>
        <row r="792988">
          <cell r="A792988"/>
        </row>
        <row r="792989">
          <cell r="A792989"/>
        </row>
        <row r="792990">
          <cell r="A792990"/>
        </row>
        <row r="792991">
          <cell r="A792991"/>
        </row>
        <row r="792992">
          <cell r="A792992"/>
        </row>
        <row r="792993">
          <cell r="A792993"/>
        </row>
        <row r="792994">
          <cell r="A792994"/>
        </row>
        <row r="792995">
          <cell r="A792995"/>
        </row>
        <row r="792996">
          <cell r="A792996"/>
        </row>
        <row r="792997">
          <cell r="A792997"/>
        </row>
        <row r="792998">
          <cell r="A792998"/>
        </row>
        <row r="792999">
          <cell r="A792999"/>
        </row>
        <row r="793000">
          <cell r="A793000"/>
        </row>
        <row r="793001">
          <cell r="A793001"/>
        </row>
        <row r="793002">
          <cell r="A793002"/>
        </row>
        <row r="793003">
          <cell r="A793003"/>
        </row>
        <row r="793004">
          <cell r="A793004"/>
        </row>
        <row r="793005">
          <cell r="A793005"/>
        </row>
        <row r="793006">
          <cell r="A793006"/>
        </row>
        <row r="793007">
          <cell r="A793007"/>
        </row>
        <row r="793008">
          <cell r="A793008"/>
        </row>
        <row r="793009">
          <cell r="A793009"/>
        </row>
        <row r="793010">
          <cell r="A793010"/>
        </row>
        <row r="793011">
          <cell r="A793011"/>
        </row>
        <row r="793012">
          <cell r="A793012"/>
        </row>
        <row r="793013">
          <cell r="A793013"/>
        </row>
        <row r="793014">
          <cell r="A793014"/>
        </row>
        <row r="793015">
          <cell r="A793015"/>
        </row>
        <row r="793016">
          <cell r="A793016"/>
        </row>
        <row r="793017">
          <cell r="A793017"/>
        </row>
        <row r="793018">
          <cell r="A793018"/>
        </row>
        <row r="793019">
          <cell r="A793019"/>
        </row>
        <row r="793020">
          <cell r="A793020"/>
        </row>
        <row r="793021">
          <cell r="A793021"/>
        </row>
        <row r="793022">
          <cell r="A793022"/>
        </row>
        <row r="793023">
          <cell r="A793023"/>
        </row>
        <row r="793024">
          <cell r="A793024"/>
        </row>
        <row r="793025">
          <cell r="A793025"/>
        </row>
        <row r="793026">
          <cell r="A793026"/>
        </row>
        <row r="793027">
          <cell r="A793027"/>
        </row>
        <row r="793028">
          <cell r="A793028"/>
        </row>
        <row r="793029">
          <cell r="A793029"/>
        </row>
        <row r="793030">
          <cell r="A793030"/>
        </row>
        <row r="793031">
          <cell r="A793031"/>
        </row>
        <row r="793032">
          <cell r="A793032"/>
        </row>
        <row r="793033">
          <cell r="A793033"/>
        </row>
        <row r="793034">
          <cell r="A793034"/>
        </row>
        <row r="793035">
          <cell r="A793035"/>
        </row>
        <row r="793036">
          <cell r="A793036"/>
        </row>
        <row r="793037">
          <cell r="A793037"/>
        </row>
        <row r="793038">
          <cell r="A793038"/>
        </row>
        <row r="793039">
          <cell r="A793039"/>
        </row>
        <row r="793040">
          <cell r="A793040"/>
        </row>
        <row r="793041">
          <cell r="A793041"/>
        </row>
        <row r="793042">
          <cell r="A793042"/>
        </row>
        <row r="793043">
          <cell r="A793043"/>
        </row>
        <row r="793044">
          <cell r="A793044"/>
        </row>
        <row r="793045">
          <cell r="A793045"/>
        </row>
        <row r="793046">
          <cell r="A793046"/>
        </row>
        <row r="793047">
          <cell r="A793047"/>
        </row>
        <row r="793048">
          <cell r="A793048"/>
        </row>
        <row r="793049">
          <cell r="A793049"/>
        </row>
        <row r="793050">
          <cell r="A793050"/>
        </row>
        <row r="793051">
          <cell r="A793051"/>
        </row>
        <row r="793052">
          <cell r="A793052"/>
        </row>
        <row r="793053">
          <cell r="A793053"/>
        </row>
        <row r="793054">
          <cell r="A793054"/>
        </row>
        <row r="793055">
          <cell r="A793055"/>
        </row>
        <row r="793056">
          <cell r="A793056"/>
        </row>
        <row r="793057">
          <cell r="A793057"/>
        </row>
        <row r="793058">
          <cell r="A793058"/>
        </row>
        <row r="793059">
          <cell r="A793059"/>
        </row>
        <row r="793060">
          <cell r="A793060"/>
        </row>
        <row r="793061">
          <cell r="A793061"/>
        </row>
        <row r="793062">
          <cell r="A793062"/>
        </row>
        <row r="793063">
          <cell r="A793063"/>
        </row>
        <row r="793064">
          <cell r="A793064"/>
        </row>
        <row r="793065">
          <cell r="A793065"/>
        </row>
        <row r="793066">
          <cell r="A793066"/>
        </row>
        <row r="793067">
          <cell r="A793067"/>
        </row>
        <row r="793068">
          <cell r="A793068"/>
        </row>
        <row r="793069">
          <cell r="A793069"/>
        </row>
        <row r="793070">
          <cell r="A793070"/>
        </row>
        <row r="793071">
          <cell r="A793071"/>
        </row>
        <row r="793072">
          <cell r="A793072"/>
        </row>
        <row r="793073">
          <cell r="A793073"/>
        </row>
        <row r="793074">
          <cell r="A793074"/>
        </row>
        <row r="793075">
          <cell r="A793075"/>
        </row>
        <row r="793076">
          <cell r="A793076"/>
        </row>
        <row r="793077">
          <cell r="A793077"/>
        </row>
        <row r="793078">
          <cell r="A793078"/>
        </row>
        <row r="793079">
          <cell r="A793079"/>
        </row>
        <row r="793080">
          <cell r="A793080"/>
        </row>
        <row r="793081">
          <cell r="A793081"/>
        </row>
        <row r="793082">
          <cell r="A793082"/>
        </row>
        <row r="793083">
          <cell r="A793083"/>
        </row>
        <row r="793084">
          <cell r="A793084"/>
        </row>
        <row r="793085">
          <cell r="A793085"/>
        </row>
        <row r="793086">
          <cell r="A793086"/>
        </row>
        <row r="793087">
          <cell r="A793087"/>
        </row>
        <row r="793088">
          <cell r="A793088"/>
        </row>
        <row r="793089">
          <cell r="A793089"/>
        </row>
        <row r="793090">
          <cell r="A793090"/>
        </row>
        <row r="793091">
          <cell r="A793091"/>
        </row>
        <row r="793092">
          <cell r="A793092"/>
        </row>
        <row r="793093">
          <cell r="A793093"/>
        </row>
        <row r="793094">
          <cell r="A793094"/>
        </row>
        <row r="793095">
          <cell r="A793095"/>
        </row>
        <row r="793096">
          <cell r="A793096"/>
        </row>
        <row r="793097">
          <cell r="A793097"/>
        </row>
        <row r="793098">
          <cell r="A793098"/>
        </row>
        <row r="793099">
          <cell r="A793099"/>
        </row>
        <row r="793100">
          <cell r="A793100"/>
        </row>
        <row r="793101">
          <cell r="A793101"/>
        </row>
        <row r="793102">
          <cell r="A793102"/>
        </row>
        <row r="793103">
          <cell r="A793103"/>
        </row>
        <row r="793104">
          <cell r="A793104"/>
        </row>
        <row r="793105">
          <cell r="A793105"/>
        </row>
        <row r="793106">
          <cell r="A793106"/>
        </row>
        <row r="793107">
          <cell r="A793107"/>
        </row>
        <row r="793108">
          <cell r="A793108"/>
        </row>
        <row r="793109">
          <cell r="A793109"/>
        </row>
        <row r="793110">
          <cell r="A793110"/>
        </row>
        <row r="793111">
          <cell r="A793111"/>
        </row>
        <row r="793112">
          <cell r="A793112"/>
        </row>
        <row r="793113">
          <cell r="A793113"/>
        </row>
        <row r="793114">
          <cell r="A793114"/>
        </row>
        <row r="793115">
          <cell r="A793115"/>
        </row>
        <row r="793116">
          <cell r="A793116"/>
        </row>
        <row r="793117">
          <cell r="A793117"/>
        </row>
        <row r="793118">
          <cell r="A793118"/>
        </row>
        <row r="793119">
          <cell r="A793119"/>
        </row>
        <row r="793120">
          <cell r="A793120"/>
        </row>
        <row r="793121">
          <cell r="A793121"/>
        </row>
        <row r="793122">
          <cell r="A793122"/>
        </row>
        <row r="793123">
          <cell r="A793123"/>
        </row>
        <row r="793124">
          <cell r="A793124"/>
        </row>
        <row r="793125">
          <cell r="A793125"/>
        </row>
        <row r="793126">
          <cell r="A793126"/>
        </row>
        <row r="793127">
          <cell r="A793127"/>
        </row>
        <row r="793128">
          <cell r="A793128"/>
        </row>
        <row r="793129">
          <cell r="A793129"/>
        </row>
        <row r="793130">
          <cell r="A793130"/>
        </row>
        <row r="793131">
          <cell r="A793131"/>
        </row>
        <row r="793132">
          <cell r="A793132"/>
        </row>
        <row r="793133">
          <cell r="A793133"/>
        </row>
        <row r="793134">
          <cell r="A793134"/>
        </row>
        <row r="793135">
          <cell r="A793135"/>
        </row>
        <row r="793136">
          <cell r="A793136"/>
        </row>
        <row r="793137">
          <cell r="A793137"/>
        </row>
        <row r="793138">
          <cell r="A793138"/>
        </row>
        <row r="793139">
          <cell r="A793139"/>
        </row>
        <row r="793140">
          <cell r="A793140"/>
        </row>
        <row r="793141">
          <cell r="A793141"/>
        </row>
        <row r="793142">
          <cell r="A793142"/>
        </row>
        <row r="793143">
          <cell r="A793143"/>
        </row>
        <row r="793144">
          <cell r="A793144"/>
        </row>
        <row r="793145">
          <cell r="A793145"/>
        </row>
        <row r="793146">
          <cell r="A793146"/>
        </row>
        <row r="793147">
          <cell r="A793147"/>
        </row>
        <row r="793148">
          <cell r="A793148"/>
        </row>
        <row r="793149">
          <cell r="A793149"/>
        </row>
        <row r="793150">
          <cell r="A793150"/>
        </row>
        <row r="793151">
          <cell r="A793151"/>
        </row>
        <row r="793152">
          <cell r="A793152"/>
        </row>
        <row r="793153">
          <cell r="A793153"/>
        </row>
        <row r="793154">
          <cell r="A793154"/>
        </row>
        <row r="793155">
          <cell r="A793155"/>
        </row>
        <row r="793156">
          <cell r="A793156"/>
        </row>
        <row r="793157">
          <cell r="A793157"/>
        </row>
        <row r="793158">
          <cell r="A793158"/>
        </row>
        <row r="793159">
          <cell r="A793159"/>
        </row>
        <row r="793160">
          <cell r="A793160"/>
        </row>
        <row r="793161">
          <cell r="A793161"/>
        </row>
        <row r="793162">
          <cell r="A793162"/>
        </row>
        <row r="793163">
          <cell r="A793163"/>
        </row>
        <row r="793164">
          <cell r="A793164"/>
        </row>
        <row r="793165">
          <cell r="A793165"/>
        </row>
        <row r="793166">
          <cell r="A793166"/>
        </row>
        <row r="793167">
          <cell r="A793167"/>
        </row>
        <row r="793168">
          <cell r="A793168"/>
        </row>
        <row r="793169">
          <cell r="A793169"/>
        </row>
        <row r="793170">
          <cell r="A793170"/>
        </row>
        <row r="793171">
          <cell r="A793171"/>
        </row>
        <row r="793172">
          <cell r="A793172"/>
        </row>
        <row r="793173">
          <cell r="A793173"/>
        </row>
        <row r="793174">
          <cell r="A793174"/>
        </row>
        <row r="793175">
          <cell r="A793175"/>
        </row>
        <row r="793176">
          <cell r="A793176"/>
        </row>
        <row r="793177">
          <cell r="A793177"/>
        </row>
        <row r="793178">
          <cell r="A793178"/>
        </row>
        <row r="793179">
          <cell r="A793179"/>
        </row>
        <row r="793180">
          <cell r="A793180"/>
        </row>
        <row r="793181">
          <cell r="A793181"/>
        </row>
        <row r="793182">
          <cell r="A793182"/>
        </row>
        <row r="793183">
          <cell r="A793183"/>
        </row>
        <row r="793184">
          <cell r="A793184"/>
        </row>
        <row r="793185">
          <cell r="A793185"/>
        </row>
        <row r="793186">
          <cell r="A793186"/>
        </row>
        <row r="793187">
          <cell r="A793187"/>
        </row>
        <row r="793188">
          <cell r="A793188"/>
        </row>
        <row r="793189">
          <cell r="A793189"/>
        </row>
        <row r="793190">
          <cell r="A793190"/>
        </row>
        <row r="793191">
          <cell r="A793191"/>
        </row>
        <row r="793192">
          <cell r="A793192"/>
        </row>
        <row r="793193">
          <cell r="A793193"/>
        </row>
        <row r="793194">
          <cell r="A793194"/>
        </row>
        <row r="793195">
          <cell r="A793195"/>
        </row>
        <row r="793196">
          <cell r="A793196"/>
        </row>
        <row r="793197">
          <cell r="A793197"/>
        </row>
        <row r="793198">
          <cell r="A793198"/>
        </row>
        <row r="793199">
          <cell r="A793199"/>
        </row>
        <row r="793200">
          <cell r="A793200"/>
        </row>
        <row r="793201">
          <cell r="A793201"/>
        </row>
        <row r="793202">
          <cell r="A793202"/>
        </row>
        <row r="793203">
          <cell r="A793203"/>
        </row>
        <row r="793204">
          <cell r="A793204"/>
        </row>
        <row r="793205">
          <cell r="A793205"/>
        </row>
        <row r="793206">
          <cell r="A793206"/>
        </row>
        <row r="793207">
          <cell r="A793207"/>
        </row>
        <row r="793208">
          <cell r="A793208"/>
        </row>
        <row r="793209">
          <cell r="A793209"/>
        </row>
        <row r="793210">
          <cell r="A793210"/>
        </row>
        <row r="793211">
          <cell r="A793211"/>
        </row>
        <row r="793212">
          <cell r="A793212"/>
        </row>
        <row r="793213">
          <cell r="A793213"/>
        </row>
        <row r="793214">
          <cell r="A793214"/>
        </row>
        <row r="793215">
          <cell r="A793215"/>
        </row>
        <row r="793216">
          <cell r="A793216"/>
        </row>
        <row r="793217">
          <cell r="A793217"/>
        </row>
        <row r="793218">
          <cell r="A793218"/>
        </row>
        <row r="793219">
          <cell r="A793219"/>
        </row>
        <row r="793220">
          <cell r="A793220"/>
        </row>
        <row r="793221">
          <cell r="A793221"/>
        </row>
        <row r="793222">
          <cell r="A793222"/>
        </row>
        <row r="793223">
          <cell r="A793223"/>
        </row>
        <row r="793224">
          <cell r="A793224"/>
        </row>
        <row r="793225">
          <cell r="A793225"/>
        </row>
        <row r="793226">
          <cell r="A793226"/>
        </row>
        <row r="793227">
          <cell r="A793227"/>
        </row>
        <row r="793228">
          <cell r="A793228"/>
        </row>
        <row r="793229">
          <cell r="A793229"/>
        </row>
        <row r="793230">
          <cell r="A793230"/>
        </row>
        <row r="793231">
          <cell r="A793231"/>
        </row>
        <row r="793232">
          <cell r="A793232"/>
        </row>
        <row r="793233">
          <cell r="A793233"/>
        </row>
        <row r="793234">
          <cell r="A793234"/>
        </row>
        <row r="793235">
          <cell r="A793235"/>
        </row>
        <row r="793236">
          <cell r="A793236"/>
        </row>
        <row r="793237">
          <cell r="A793237"/>
        </row>
        <row r="793238">
          <cell r="A793238"/>
        </row>
        <row r="793239">
          <cell r="A793239"/>
        </row>
        <row r="793240">
          <cell r="A793240"/>
        </row>
        <row r="793241">
          <cell r="A793241"/>
        </row>
        <row r="793242">
          <cell r="A793242"/>
        </row>
        <row r="793243">
          <cell r="A793243"/>
        </row>
        <row r="793244">
          <cell r="A793244"/>
        </row>
        <row r="793245">
          <cell r="A793245"/>
        </row>
        <row r="793246">
          <cell r="A793246"/>
        </row>
        <row r="793247">
          <cell r="A793247"/>
        </row>
        <row r="793248">
          <cell r="A793248"/>
        </row>
        <row r="793249">
          <cell r="A793249"/>
        </row>
        <row r="793250">
          <cell r="A793250"/>
        </row>
        <row r="793251">
          <cell r="A793251"/>
        </row>
        <row r="793252">
          <cell r="A793252"/>
        </row>
        <row r="793253">
          <cell r="A793253"/>
        </row>
        <row r="793254">
          <cell r="A793254"/>
        </row>
        <row r="793255">
          <cell r="A793255"/>
        </row>
        <row r="793256">
          <cell r="A793256"/>
        </row>
        <row r="793257">
          <cell r="A793257"/>
        </row>
        <row r="793258">
          <cell r="A793258"/>
        </row>
        <row r="793259">
          <cell r="A793259"/>
        </row>
        <row r="793260">
          <cell r="A793260"/>
        </row>
        <row r="793261">
          <cell r="A793261"/>
        </row>
        <row r="793262">
          <cell r="A793262"/>
        </row>
        <row r="793263">
          <cell r="A793263"/>
        </row>
        <row r="793264">
          <cell r="A793264"/>
        </row>
        <row r="793265">
          <cell r="A793265"/>
        </row>
        <row r="793266">
          <cell r="A793266"/>
        </row>
        <row r="793267">
          <cell r="A793267"/>
        </row>
        <row r="793268">
          <cell r="A793268"/>
        </row>
        <row r="793269">
          <cell r="A793269"/>
        </row>
        <row r="793270">
          <cell r="A793270"/>
        </row>
        <row r="793271">
          <cell r="A793271"/>
        </row>
        <row r="793272">
          <cell r="A793272"/>
        </row>
        <row r="793273">
          <cell r="A793273"/>
        </row>
        <row r="793274">
          <cell r="A793274"/>
        </row>
        <row r="793275">
          <cell r="A793275"/>
        </row>
        <row r="793276">
          <cell r="A793276"/>
        </row>
        <row r="793277">
          <cell r="A793277"/>
        </row>
        <row r="793278">
          <cell r="A793278"/>
        </row>
        <row r="793279">
          <cell r="A793279"/>
        </row>
        <row r="793280">
          <cell r="A793280"/>
        </row>
        <row r="793281">
          <cell r="A793281"/>
        </row>
        <row r="793282">
          <cell r="A793282"/>
        </row>
        <row r="793283">
          <cell r="A793283"/>
        </row>
        <row r="793284">
          <cell r="A793284"/>
        </row>
        <row r="793285">
          <cell r="A793285"/>
        </row>
        <row r="793286">
          <cell r="A793286"/>
        </row>
        <row r="793287">
          <cell r="A793287"/>
        </row>
        <row r="793288">
          <cell r="A793288"/>
        </row>
        <row r="793289">
          <cell r="A793289"/>
        </row>
        <row r="793290">
          <cell r="A793290"/>
        </row>
        <row r="793291">
          <cell r="A793291"/>
        </row>
        <row r="793292">
          <cell r="A793292"/>
        </row>
        <row r="793293">
          <cell r="A793293"/>
        </row>
        <row r="793294">
          <cell r="A793294"/>
        </row>
        <row r="793295">
          <cell r="A793295"/>
        </row>
        <row r="793296">
          <cell r="A793296"/>
        </row>
        <row r="793297">
          <cell r="A793297"/>
        </row>
        <row r="793298">
          <cell r="A793298"/>
        </row>
        <row r="793299">
          <cell r="A793299"/>
        </row>
        <row r="793300">
          <cell r="A793300"/>
        </row>
        <row r="793301">
          <cell r="A793301"/>
        </row>
        <row r="793302">
          <cell r="A793302"/>
        </row>
        <row r="793303">
          <cell r="A793303"/>
        </row>
        <row r="793304">
          <cell r="A793304"/>
        </row>
        <row r="793305">
          <cell r="A793305"/>
        </row>
        <row r="793306">
          <cell r="A793306"/>
        </row>
        <row r="793307">
          <cell r="A793307"/>
        </row>
        <row r="793308">
          <cell r="A793308"/>
        </row>
        <row r="793309">
          <cell r="A793309"/>
        </row>
        <row r="793310">
          <cell r="A793310"/>
        </row>
        <row r="793311">
          <cell r="A793311"/>
        </row>
        <row r="793312">
          <cell r="A793312"/>
        </row>
        <row r="793313">
          <cell r="A793313"/>
        </row>
        <row r="793314">
          <cell r="A793314"/>
        </row>
        <row r="793315">
          <cell r="A793315"/>
        </row>
        <row r="793316">
          <cell r="A793316"/>
        </row>
        <row r="793317">
          <cell r="A793317"/>
        </row>
        <row r="793318">
          <cell r="A793318"/>
        </row>
        <row r="793319">
          <cell r="A793319"/>
        </row>
        <row r="793320">
          <cell r="A793320"/>
        </row>
        <row r="793321">
          <cell r="A793321"/>
        </row>
        <row r="793322">
          <cell r="A793322"/>
        </row>
        <row r="793323">
          <cell r="A793323"/>
        </row>
        <row r="793324">
          <cell r="A793324"/>
        </row>
        <row r="793325">
          <cell r="A793325"/>
        </row>
        <row r="793326">
          <cell r="A793326"/>
        </row>
        <row r="793327">
          <cell r="A793327"/>
        </row>
        <row r="793328">
          <cell r="A793328"/>
        </row>
        <row r="793329">
          <cell r="A793329"/>
        </row>
        <row r="793330">
          <cell r="A793330"/>
        </row>
        <row r="793331">
          <cell r="A793331"/>
        </row>
        <row r="793332">
          <cell r="A793332"/>
        </row>
        <row r="793333">
          <cell r="A793333"/>
        </row>
        <row r="793334">
          <cell r="A793334"/>
        </row>
        <row r="793335">
          <cell r="A793335"/>
        </row>
        <row r="793336">
          <cell r="A793336"/>
        </row>
        <row r="793337">
          <cell r="A793337"/>
        </row>
        <row r="793338">
          <cell r="A793338"/>
        </row>
        <row r="793339">
          <cell r="A793339"/>
        </row>
        <row r="793340">
          <cell r="A793340"/>
        </row>
        <row r="793341">
          <cell r="A793341"/>
        </row>
        <row r="793342">
          <cell r="A793342"/>
        </row>
        <row r="793343">
          <cell r="A793343"/>
        </row>
        <row r="793344">
          <cell r="A793344"/>
        </row>
        <row r="793345">
          <cell r="A793345"/>
        </row>
        <row r="793346">
          <cell r="A793346"/>
        </row>
        <row r="793347">
          <cell r="A793347"/>
        </row>
        <row r="793348">
          <cell r="A793348"/>
        </row>
        <row r="793349">
          <cell r="A793349"/>
        </row>
        <row r="793350">
          <cell r="A793350"/>
        </row>
        <row r="793351">
          <cell r="A793351"/>
        </row>
        <row r="793352">
          <cell r="A793352"/>
        </row>
        <row r="793353">
          <cell r="A793353"/>
        </row>
        <row r="793354">
          <cell r="A793354"/>
        </row>
        <row r="793355">
          <cell r="A793355"/>
        </row>
        <row r="793356">
          <cell r="A793356"/>
        </row>
        <row r="793357">
          <cell r="A793357"/>
        </row>
        <row r="793358">
          <cell r="A793358"/>
        </row>
        <row r="793359">
          <cell r="A793359"/>
        </row>
        <row r="793360">
          <cell r="A793360"/>
        </row>
        <row r="793361">
          <cell r="A793361"/>
        </row>
        <row r="793362">
          <cell r="A793362"/>
        </row>
        <row r="793363">
          <cell r="A793363"/>
        </row>
        <row r="793364">
          <cell r="A793364"/>
        </row>
        <row r="793365">
          <cell r="A793365"/>
        </row>
        <row r="793366">
          <cell r="A793366"/>
        </row>
        <row r="793367">
          <cell r="A793367"/>
        </row>
        <row r="793368">
          <cell r="A793368"/>
        </row>
        <row r="793369">
          <cell r="A793369"/>
        </row>
        <row r="793370">
          <cell r="A793370"/>
        </row>
        <row r="793371">
          <cell r="A793371"/>
        </row>
        <row r="793372">
          <cell r="A793372"/>
        </row>
        <row r="793373">
          <cell r="A793373"/>
        </row>
        <row r="793374">
          <cell r="A793374"/>
        </row>
        <row r="793375">
          <cell r="A793375"/>
        </row>
        <row r="793376">
          <cell r="A793376"/>
        </row>
        <row r="793377">
          <cell r="A793377"/>
        </row>
        <row r="793378">
          <cell r="A793378"/>
        </row>
        <row r="793379">
          <cell r="A793379"/>
        </row>
        <row r="793380">
          <cell r="A793380"/>
        </row>
        <row r="793381">
          <cell r="A793381"/>
        </row>
        <row r="793382">
          <cell r="A793382"/>
        </row>
        <row r="793383">
          <cell r="A793383"/>
        </row>
        <row r="793384">
          <cell r="A793384"/>
        </row>
        <row r="793385">
          <cell r="A793385"/>
        </row>
        <row r="793386">
          <cell r="A793386"/>
        </row>
        <row r="793387">
          <cell r="A793387"/>
        </row>
        <row r="793388">
          <cell r="A793388"/>
        </row>
        <row r="793389">
          <cell r="A793389"/>
        </row>
        <row r="793390">
          <cell r="A793390"/>
        </row>
        <row r="793391">
          <cell r="A793391"/>
        </row>
        <row r="793392">
          <cell r="A793392"/>
        </row>
        <row r="793393">
          <cell r="A793393"/>
        </row>
        <row r="793394">
          <cell r="A793394"/>
        </row>
        <row r="793395">
          <cell r="A793395"/>
        </row>
        <row r="793396">
          <cell r="A793396"/>
        </row>
        <row r="793397">
          <cell r="A793397"/>
        </row>
        <row r="793398">
          <cell r="A793398"/>
        </row>
        <row r="793399">
          <cell r="A793399"/>
        </row>
        <row r="793400">
          <cell r="A793400"/>
        </row>
        <row r="793401">
          <cell r="A793401"/>
        </row>
        <row r="793402">
          <cell r="A793402"/>
        </row>
        <row r="793403">
          <cell r="A793403"/>
        </row>
        <row r="793404">
          <cell r="A793404"/>
        </row>
        <row r="793405">
          <cell r="A793405"/>
        </row>
        <row r="793406">
          <cell r="A793406"/>
        </row>
        <row r="793407">
          <cell r="A793407"/>
        </row>
        <row r="793408">
          <cell r="A793408"/>
        </row>
        <row r="793409">
          <cell r="A793409"/>
        </row>
        <row r="793410">
          <cell r="A793410"/>
        </row>
        <row r="793411">
          <cell r="A793411"/>
        </row>
        <row r="793412">
          <cell r="A793412"/>
        </row>
        <row r="793413">
          <cell r="A793413"/>
        </row>
        <row r="793414">
          <cell r="A793414"/>
        </row>
        <row r="793415">
          <cell r="A793415"/>
        </row>
        <row r="793416">
          <cell r="A793416"/>
        </row>
        <row r="793417">
          <cell r="A793417"/>
        </row>
        <row r="793418">
          <cell r="A793418"/>
        </row>
        <row r="793419">
          <cell r="A793419"/>
        </row>
        <row r="793420">
          <cell r="A793420"/>
        </row>
        <row r="793421">
          <cell r="A793421"/>
        </row>
        <row r="793422">
          <cell r="A793422"/>
        </row>
        <row r="793423">
          <cell r="A793423"/>
        </row>
        <row r="793424">
          <cell r="A793424"/>
        </row>
        <row r="793425">
          <cell r="A793425"/>
        </row>
        <row r="793426">
          <cell r="A793426"/>
        </row>
        <row r="793427">
          <cell r="A793427"/>
        </row>
        <row r="793428">
          <cell r="A793428"/>
        </row>
        <row r="793429">
          <cell r="A793429"/>
        </row>
        <row r="793430">
          <cell r="A793430"/>
        </row>
        <row r="793431">
          <cell r="A793431"/>
        </row>
        <row r="793432">
          <cell r="A793432"/>
        </row>
        <row r="793433">
          <cell r="A793433"/>
        </row>
        <row r="793434">
          <cell r="A793434"/>
        </row>
        <row r="793435">
          <cell r="A793435"/>
        </row>
        <row r="793436">
          <cell r="A793436"/>
        </row>
        <row r="793437">
          <cell r="A793437"/>
        </row>
        <row r="793438">
          <cell r="A793438"/>
        </row>
        <row r="793439">
          <cell r="A793439"/>
        </row>
        <row r="793440">
          <cell r="A793440"/>
        </row>
        <row r="793441">
          <cell r="A793441"/>
        </row>
        <row r="793442">
          <cell r="A793442"/>
        </row>
        <row r="793443">
          <cell r="A793443"/>
        </row>
        <row r="793444">
          <cell r="A793444"/>
        </row>
        <row r="793445">
          <cell r="A793445"/>
        </row>
        <row r="793446">
          <cell r="A793446"/>
        </row>
        <row r="793447">
          <cell r="A793447"/>
        </row>
        <row r="793448">
          <cell r="A793448"/>
        </row>
        <row r="793449">
          <cell r="A793449"/>
        </row>
        <row r="793450">
          <cell r="A793450"/>
        </row>
        <row r="793451">
          <cell r="A793451"/>
        </row>
        <row r="793452">
          <cell r="A793452"/>
        </row>
        <row r="793453">
          <cell r="A793453"/>
        </row>
        <row r="793454">
          <cell r="A793454"/>
        </row>
        <row r="793455">
          <cell r="A793455"/>
        </row>
        <row r="793456">
          <cell r="A793456"/>
        </row>
        <row r="793457">
          <cell r="A793457"/>
        </row>
        <row r="793458">
          <cell r="A793458"/>
        </row>
        <row r="793459">
          <cell r="A793459"/>
        </row>
        <row r="793460">
          <cell r="A793460"/>
        </row>
        <row r="793461">
          <cell r="A793461"/>
        </row>
        <row r="793462">
          <cell r="A793462"/>
        </row>
        <row r="793463">
          <cell r="A793463"/>
        </row>
        <row r="793464">
          <cell r="A793464"/>
        </row>
        <row r="793465">
          <cell r="A793465"/>
        </row>
        <row r="793466">
          <cell r="A793466"/>
        </row>
        <row r="793467">
          <cell r="A793467"/>
        </row>
        <row r="793468">
          <cell r="A793468"/>
        </row>
        <row r="793469">
          <cell r="A793469"/>
        </row>
        <row r="793470">
          <cell r="A793470"/>
        </row>
        <row r="793471">
          <cell r="A793471"/>
        </row>
        <row r="793472">
          <cell r="A793472"/>
        </row>
        <row r="793473">
          <cell r="A793473"/>
        </row>
        <row r="793474">
          <cell r="A793474"/>
        </row>
        <row r="793475">
          <cell r="A793475"/>
        </row>
        <row r="793476">
          <cell r="A793476"/>
        </row>
        <row r="793477">
          <cell r="A793477"/>
        </row>
        <row r="793478">
          <cell r="A793478"/>
        </row>
        <row r="793479">
          <cell r="A793479"/>
        </row>
        <row r="793480">
          <cell r="A793480"/>
        </row>
        <row r="793481">
          <cell r="A793481"/>
        </row>
        <row r="793482">
          <cell r="A793482"/>
        </row>
        <row r="793483">
          <cell r="A793483"/>
        </row>
        <row r="793484">
          <cell r="A793484"/>
        </row>
        <row r="793485">
          <cell r="A793485"/>
        </row>
        <row r="793486">
          <cell r="A793486"/>
        </row>
        <row r="793487">
          <cell r="A793487"/>
        </row>
        <row r="793488">
          <cell r="A793488"/>
        </row>
        <row r="793489">
          <cell r="A793489"/>
        </row>
        <row r="793490">
          <cell r="A793490"/>
        </row>
        <row r="793491">
          <cell r="A793491"/>
        </row>
        <row r="793492">
          <cell r="A793492"/>
        </row>
        <row r="793493">
          <cell r="A793493"/>
        </row>
        <row r="793494">
          <cell r="A793494"/>
        </row>
        <row r="793495">
          <cell r="A793495"/>
        </row>
        <row r="793496">
          <cell r="A793496"/>
        </row>
        <row r="793497">
          <cell r="A793497"/>
        </row>
        <row r="793498">
          <cell r="A793498"/>
        </row>
        <row r="793499">
          <cell r="A793499"/>
        </row>
        <row r="793500">
          <cell r="A793500"/>
        </row>
        <row r="793501">
          <cell r="A793501"/>
        </row>
        <row r="793502">
          <cell r="A793502"/>
        </row>
        <row r="793503">
          <cell r="A793503"/>
        </row>
        <row r="793504">
          <cell r="A793504"/>
        </row>
        <row r="793505">
          <cell r="A793505"/>
        </row>
        <row r="793506">
          <cell r="A793506"/>
        </row>
        <row r="793507">
          <cell r="A793507"/>
        </row>
        <row r="793508">
          <cell r="A793508"/>
        </row>
        <row r="793509">
          <cell r="A793509"/>
        </row>
        <row r="793510">
          <cell r="A793510"/>
        </row>
        <row r="793511">
          <cell r="A793511"/>
        </row>
        <row r="793512">
          <cell r="A793512"/>
        </row>
        <row r="793513">
          <cell r="A793513"/>
        </row>
        <row r="793514">
          <cell r="A793514"/>
        </row>
        <row r="793515">
          <cell r="A793515"/>
        </row>
        <row r="793516">
          <cell r="A793516"/>
        </row>
        <row r="793517">
          <cell r="A793517"/>
        </row>
        <row r="793518">
          <cell r="A793518"/>
        </row>
        <row r="793519">
          <cell r="A793519"/>
        </row>
        <row r="793520">
          <cell r="A793520"/>
        </row>
        <row r="793521">
          <cell r="A793521"/>
        </row>
        <row r="793522">
          <cell r="A793522"/>
        </row>
        <row r="793523">
          <cell r="A793523"/>
        </row>
        <row r="793524">
          <cell r="A793524"/>
        </row>
        <row r="793525">
          <cell r="A793525"/>
        </row>
        <row r="793526">
          <cell r="A793526"/>
        </row>
        <row r="793527">
          <cell r="A793527"/>
        </row>
        <row r="793528">
          <cell r="A793528"/>
        </row>
        <row r="793529">
          <cell r="A793529"/>
        </row>
        <row r="793530">
          <cell r="A793530"/>
        </row>
        <row r="793531">
          <cell r="A793531"/>
        </row>
        <row r="793532">
          <cell r="A793532"/>
        </row>
        <row r="793533">
          <cell r="A793533"/>
        </row>
        <row r="793534">
          <cell r="A793534"/>
        </row>
        <row r="793535">
          <cell r="A793535"/>
        </row>
        <row r="793536">
          <cell r="A793536"/>
        </row>
        <row r="793537">
          <cell r="A793537"/>
        </row>
        <row r="793538">
          <cell r="A793538"/>
        </row>
        <row r="793539">
          <cell r="A793539"/>
        </row>
        <row r="793540">
          <cell r="A793540"/>
        </row>
        <row r="793541">
          <cell r="A793541"/>
        </row>
        <row r="793542">
          <cell r="A793542"/>
        </row>
        <row r="793543">
          <cell r="A793543"/>
        </row>
        <row r="793544">
          <cell r="A793544"/>
        </row>
        <row r="793545">
          <cell r="A793545"/>
        </row>
        <row r="793546">
          <cell r="A793546"/>
        </row>
        <row r="793547">
          <cell r="A793547"/>
        </row>
        <row r="793548">
          <cell r="A793548"/>
        </row>
        <row r="793549">
          <cell r="A793549"/>
        </row>
        <row r="793550">
          <cell r="A793550"/>
        </row>
        <row r="793551">
          <cell r="A793551"/>
        </row>
        <row r="793552">
          <cell r="A793552"/>
        </row>
        <row r="793553">
          <cell r="A793553"/>
        </row>
        <row r="793554">
          <cell r="A793554"/>
        </row>
        <row r="793555">
          <cell r="A793555"/>
        </row>
        <row r="793556">
          <cell r="A793556"/>
        </row>
        <row r="793557">
          <cell r="A793557"/>
        </row>
        <row r="793558">
          <cell r="A793558"/>
        </row>
        <row r="793559">
          <cell r="A793559"/>
        </row>
        <row r="793560">
          <cell r="A793560"/>
        </row>
        <row r="793561">
          <cell r="A793561"/>
        </row>
        <row r="793562">
          <cell r="A793562"/>
        </row>
        <row r="793563">
          <cell r="A793563"/>
        </row>
        <row r="793564">
          <cell r="A793564"/>
        </row>
        <row r="793565">
          <cell r="A793565"/>
        </row>
        <row r="793566">
          <cell r="A793566"/>
        </row>
        <row r="793567">
          <cell r="A793567"/>
        </row>
        <row r="793568">
          <cell r="A793568"/>
        </row>
        <row r="793569">
          <cell r="A793569"/>
        </row>
        <row r="793570">
          <cell r="A793570"/>
        </row>
        <row r="793571">
          <cell r="A793571"/>
        </row>
        <row r="793572">
          <cell r="A793572"/>
        </row>
        <row r="793573">
          <cell r="A793573"/>
        </row>
        <row r="793574">
          <cell r="A793574"/>
        </row>
        <row r="793575">
          <cell r="A793575"/>
        </row>
        <row r="793576">
          <cell r="A793576"/>
        </row>
        <row r="793577">
          <cell r="A793577"/>
        </row>
        <row r="793578">
          <cell r="A793578"/>
        </row>
        <row r="793579">
          <cell r="A793579"/>
        </row>
        <row r="793580">
          <cell r="A793580"/>
        </row>
        <row r="793581">
          <cell r="A793581"/>
        </row>
        <row r="793582">
          <cell r="A793582"/>
        </row>
        <row r="793583">
          <cell r="A793583"/>
        </row>
        <row r="793584">
          <cell r="A793584"/>
        </row>
        <row r="793585">
          <cell r="A793585"/>
        </row>
        <row r="793586">
          <cell r="A793586"/>
        </row>
        <row r="793587">
          <cell r="A793587"/>
        </row>
        <row r="793588">
          <cell r="A793588"/>
        </row>
        <row r="793589">
          <cell r="A793589"/>
        </row>
        <row r="793590">
          <cell r="A793590"/>
        </row>
        <row r="793591">
          <cell r="A793591"/>
        </row>
        <row r="793592">
          <cell r="A793592"/>
        </row>
        <row r="793593">
          <cell r="A793593"/>
        </row>
        <row r="793594">
          <cell r="A793594"/>
        </row>
        <row r="793595">
          <cell r="A793595"/>
        </row>
        <row r="793596">
          <cell r="A793596"/>
        </row>
        <row r="793597">
          <cell r="A793597"/>
        </row>
        <row r="793598">
          <cell r="A793598"/>
        </row>
        <row r="793599">
          <cell r="A793599"/>
        </row>
        <row r="793600">
          <cell r="A793600"/>
        </row>
        <row r="793601">
          <cell r="A793601"/>
        </row>
        <row r="793602">
          <cell r="A793602"/>
        </row>
        <row r="793603">
          <cell r="A793603"/>
        </row>
        <row r="793604">
          <cell r="A793604"/>
        </row>
        <row r="793605">
          <cell r="A793605"/>
        </row>
        <row r="793606">
          <cell r="A793606"/>
        </row>
        <row r="793607">
          <cell r="A793607"/>
        </row>
        <row r="793608">
          <cell r="A793608"/>
        </row>
        <row r="793609">
          <cell r="A793609"/>
        </row>
        <row r="793610">
          <cell r="A793610"/>
        </row>
        <row r="793611">
          <cell r="A793611"/>
        </row>
        <row r="793612">
          <cell r="A793612"/>
        </row>
        <row r="793613">
          <cell r="A793613"/>
        </row>
        <row r="793614">
          <cell r="A793614"/>
        </row>
        <row r="793615">
          <cell r="A793615"/>
        </row>
        <row r="793616">
          <cell r="A793616"/>
        </row>
        <row r="793617">
          <cell r="A793617"/>
        </row>
        <row r="793618">
          <cell r="A793618"/>
        </row>
        <row r="793619">
          <cell r="A793619"/>
        </row>
        <row r="793620">
          <cell r="A793620"/>
        </row>
        <row r="793621">
          <cell r="A793621"/>
        </row>
        <row r="793622">
          <cell r="A793622"/>
        </row>
        <row r="793623">
          <cell r="A793623"/>
        </row>
        <row r="793624">
          <cell r="A793624"/>
        </row>
        <row r="793625">
          <cell r="A793625"/>
        </row>
        <row r="793626">
          <cell r="A793626"/>
        </row>
        <row r="793627">
          <cell r="A793627"/>
        </row>
        <row r="793628">
          <cell r="A793628"/>
        </row>
        <row r="793629">
          <cell r="A793629"/>
        </row>
        <row r="793630">
          <cell r="A793630"/>
        </row>
        <row r="793631">
          <cell r="A793631"/>
        </row>
        <row r="793632">
          <cell r="A793632"/>
        </row>
        <row r="793633">
          <cell r="A793633"/>
        </row>
        <row r="793634">
          <cell r="A793634"/>
        </row>
        <row r="793635">
          <cell r="A793635"/>
        </row>
        <row r="793636">
          <cell r="A793636"/>
        </row>
        <row r="793637">
          <cell r="A793637"/>
        </row>
        <row r="793638">
          <cell r="A793638"/>
        </row>
        <row r="793639">
          <cell r="A793639"/>
        </row>
        <row r="793640">
          <cell r="A793640"/>
        </row>
        <row r="793641">
          <cell r="A793641"/>
        </row>
        <row r="793642">
          <cell r="A793642"/>
        </row>
        <row r="793643">
          <cell r="A793643"/>
        </row>
        <row r="793644">
          <cell r="A793644"/>
        </row>
        <row r="793645">
          <cell r="A793645"/>
        </row>
        <row r="793646">
          <cell r="A793646"/>
        </row>
        <row r="793647">
          <cell r="A793647"/>
        </row>
        <row r="793648">
          <cell r="A793648"/>
        </row>
        <row r="793649">
          <cell r="A793649"/>
        </row>
        <row r="793650">
          <cell r="A793650"/>
        </row>
        <row r="793651">
          <cell r="A793651"/>
        </row>
        <row r="793652">
          <cell r="A793652"/>
        </row>
        <row r="793653">
          <cell r="A793653"/>
        </row>
        <row r="793654">
          <cell r="A793654"/>
        </row>
        <row r="793655">
          <cell r="A793655"/>
        </row>
        <row r="793656">
          <cell r="A793656"/>
        </row>
        <row r="793657">
          <cell r="A793657"/>
        </row>
        <row r="793658">
          <cell r="A793658"/>
        </row>
        <row r="793659">
          <cell r="A793659"/>
        </row>
        <row r="793660">
          <cell r="A793660"/>
        </row>
        <row r="793661">
          <cell r="A793661"/>
        </row>
        <row r="793662">
          <cell r="A793662"/>
        </row>
        <row r="793663">
          <cell r="A793663"/>
        </row>
        <row r="793664">
          <cell r="A793664"/>
        </row>
        <row r="793665">
          <cell r="A793665"/>
        </row>
        <row r="793666">
          <cell r="A793666"/>
        </row>
        <row r="793667">
          <cell r="A793667"/>
        </row>
        <row r="793668">
          <cell r="A793668"/>
        </row>
        <row r="793669">
          <cell r="A793669"/>
        </row>
        <row r="793670">
          <cell r="A793670"/>
        </row>
        <row r="793671">
          <cell r="A793671"/>
        </row>
        <row r="793672">
          <cell r="A793672"/>
        </row>
        <row r="793673">
          <cell r="A793673"/>
        </row>
        <row r="793674">
          <cell r="A793674"/>
        </row>
        <row r="793675">
          <cell r="A793675"/>
        </row>
        <row r="793676">
          <cell r="A793676"/>
        </row>
        <row r="793677">
          <cell r="A793677"/>
        </row>
        <row r="793678">
          <cell r="A793678"/>
        </row>
        <row r="793679">
          <cell r="A793679"/>
        </row>
        <row r="793680">
          <cell r="A793680"/>
        </row>
        <row r="793681">
          <cell r="A793681"/>
        </row>
        <row r="793682">
          <cell r="A793682"/>
        </row>
        <row r="793683">
          <cell r="A793683"/>
        </row>
        <row r="793684">
          <cell r="A793684"/>
        </row>
        <row r="793685">
          <cell r="A793685"/>
        </row>
        <row r="793686">
          <cell r="A793686"/>
        </row>
        <row r="793687">
          <cell r="A793687"/>
        </row>
        <row r="793688">
          <cell r="A793688"/>
        </row>
        <row r="793689">
          <cell r="A793689"/>
        </row>
        <row r="793690">
          <cell r="A793690"/>
        </row>
        <row r="793691">
          <cell r="A793691"/>
        </row>
        <row r="793692">
          <cell r="A793692"/>
        </row>
        <row r="793693">
          <cell r="A793693"/>
        </row>
        <row r="793694">
          <cell r="A793694"/>
        </row>
        <row r="793695">
          <cell r="A793695"/>
        </row>
        <row r="793696">
          <cell r="A793696"/>
        </row>
        <row r="793697">
          <cell r="A793697"/>
        </row>
        <row r="793698">
          <cell r="A793698"/>
        </row>
        <row r="793699">
          <cell r="A793699"/>
        </row>
        <row r="793700">
          <cell r="A793700"/>
        </row>
        <row r="793701">
          <cell r="A793701"/>
        </row>
        <row r="793702">
          <cell r="A793702"/>
        </row>
        <row r="793703">
          <cell r="A793703"/>
        </row>
        <row r="793704">
          <cell r="A793704"/>
        </row>
        <row r="793705">
          <cell r="A793705"/>
        </row>
        <row r="793706">
          <cell r="A793706"/>
        </row>
        <row r="793707">
          <cell r="A793707"/>
        </row>
        <row r="793708">
          <cell r="A793708"/>
        </row>
        <row r="793709">
          <cell r="A793709"/>
        </row>
        <row r="793710">
          <cell r="A793710"/>
        </row>
        <row r="793711">
          <cell r="A793711"/>
        </row>
        <row r="793712">
          <cell r="A793712"/>
        </row>
        <row r="793713">
          <cell r="A793713"/>
        </row>
        <row r="793714">
          <cell r="A793714"/>
        </row>
        <row r="793715">
          <cell r="A793715"/>
        </row>
        <row r="793716">
          <cell r="A793716"/>
        </row>
        <row r="793717">
          <cell r="A793717"/>
        </row>
        <row r="793718">
          <cell r="A793718"/>
        </row>
        <row r="793719">
          <cell r="A793719"/>
        </row>
        <row r="793720">
          <cell r="A793720"/>
        </row>
        <row r="793721">
          <cell r="A793721"/>
        </row>
        <row r="793722">
          <cell r="A793722"/>
        </row>
        <row r="793723">
          <cell r="A793723"/>
        </row>
        <row r="793724">
          <cell r="A793724"/>
        </row>
        <row r="793725">
          <cell r="A793725"/>
        </row>
        <row r="793726">
          <cell r="A793726"/>
        </row>
        <row r="793727">
          <cell r="A793727"/>
        </row>
        <row r="793728">
          <cell r="A793728"/>
        </row>
        <row r="793729">
          <cell r="A793729"/>
        </row>
        <row r="793730">
          <cell r="A793730"/>
        </row>
        <row r="793731">
          <cell r="A793731"/>
        </row>
        <row r="793732">
          <cell r="A793732"/>
        </row>
        <row r="793733">
          <cell r="A793733"/>
        </row>
        <row r="793734">
          <cell r="A793734"/>
        </row>
        <row r="793735">
          <cell r="A793735"/>
        </row>
        <row r="793736">
          <cell r="A793736"/>
        </row>
        <row r="793737">
          <cell r="A793737"/>
        </row>
        <row r="793738">
          <cell r="A793738"/>
        </row>
        <row r="793739">
          <cell r="A793739"/>
        </row>
        <row r="793740">
          <cell r="A793740"/>
        </row>
        <row r="793741">
          <cell r="A793741"/>
        </row>
        <row r="793742">
          <cell r="A793742"/>
        </row>
        <row r="793743">
          <cell r="A793743"/>
        </row>
        <row r="793744">
          <cell r="A793744"/>
        </row>
        <row r="793745">
          <cell r="A793745"/>
        </row>
        <row r="793746">
          <cell r="A793746"/>
        </row>
        <row r="793747">
          <cell r="A793747"/>
        </row>
        <row r="793748">
          <cell r="A793748"/>
        </row>
        <row r="793749">
          <cell r="A793749"/>
        </row>
        <row r="793750">
          <cell r="A793750"/>
        </row>
        <row r="793751">
          <cell r="A793751"/>
        </row>
        <row r="793752">
          <cell r="A793752"/>
        </row>
        <row r="793753">
          <cell r="A793753"/>
        </row>
        <row r="793754">
          <cell r="A793754"/>
        </row>
        <row r="793755">
          <cell r="A793755"/>
        </row>
        <row r="793756">
          <cell r="A793756"/>
        </row>
        <row r="793757">
          <cell r="A793757"/>
        </row>
        <row r="793758">
          <cell r="A793758"/>
        </row>
        <row r="793759">
          <cell r="A793759"/>
        </row>
        <row r="793760">
          <cell r="A793760"/>
        </row>
        <row r="793761">
          <cell r="A793761"/>
        </row>
        <row r="793762">
          <cell r="A793762"/>
        </row>
        <row r="793763">
          <cell r="A793763"/>
        </row>
        <row r="793764">
          <cell r="A793764"/>
        </row>
        <row r="793765">
          <cell r="A793765"/>
        </row>
        <row r="793766">
          <cell r="A793766"/>
        </row>
        <row r="793767">
          <cell r="A793767"/>
        </row>
        <row r="793768">
          <cell r="A793768"/>
        </row>
        <row r="793769">
          <cell r="A793769"/>
        </row>
        <row r="793770">
          <cell r="A793770"/>
        </row>
        <row r="793771">
          <cell r="A793771"/>
        </row>
        <row r="793772">
          <cell r="A793772"/>
        </row>
        <row r="793773">
          <cell r="A793773"/>
        </row>
        <row r="793774">
          <cell r="A793774"/>
        </row>
        <row r="793775">
          <cell r="A793775"/>
        </row>
        <row r="793776">
          <cell r="A793776"/>
        </row>
        <row r="793777">
          <cell r="A793777"/>
        </row>
        <row r="793778">
          <cell r="A793778"/>
        </row>
        <row r="793779">
          <cell r="A793779"/>
        </row>
        <row r="793780">
          <cell r="A793780"/>
        </row>
        <row r="793781">
          <cell r="A793781"/>
        </row>
        <row r="793782">
          <cell r="A793782"/>
        </row>
        <row r="793783">
          <cell r="A793783"/>
        </row>
        <row r="793784">
          <cell r="A793784"/>
        </row>
        <row r="793785">
          <cell r="A793785"/>
        </row>
        <row r="793786">
          <cell r="A793786"/>
        </row>
        <row r="793787">
          <cell r="A793787"/>
        </row>
        <row r="793788">
          <cell r="A793788"/>
        </row>
        <row r="793789">
          <cell r="A793789"/>
        </row>
        <row r="793790">
          <cell r="A793790"/>
        </row>
        <row r="793791">
          <cell r="A793791"/>
        </row>
        <row r="793792">
          <cell r="A793792"/>
        </row>
        <row r="793793">
          <cell r="A793793"/>
        </row>
        <row r="793794">
          <cell r="A793794"/>
        </row>
        <row r="793795">
          <cell r="A793795"/>
        </row>
        <row r="793796">
          <cell r="A793796"/>
        </row>
        <row r="793797">
          <cell r="A793797"/>
        </row>
        <row r="793798">
          <cell r="A793798"/>
        </row>
        <row r="793799">
          <cell r="A793799"/>
        </row>
        <row r="793800">
          <cell r="A793800"/>
        </row>
        <row r="793801">
          <cell r="A793801"/>
        </row>
        <row r="793802">
          <cell r="A793802"/>
        </row>
        <row r="793803">
          <cell r="A793803"/>
        </row>
        <row r="793804">
          <cell r="A793804"/>
        </row>
        <row r="793805">
          <cell r="A793805"/>
        </row>
        <row r="793806">
          <cell r="A793806"/>
        </row>
        <row r="793807">
          <cell r="A793807"/>
        </row>
        <row r="793808">
          <cell r="A793808"/>
        </row>
        <row r="793809">
          <cell r="A793809"/>
        </row>
        <row r="793810">
          <cell r="A793810"/>
        </row>
        <row r="793811">
          <cell r="A793811"/>
        </row>
        <row r="793812">
          <cell r="A793812"/>
        </row>
        <row r="793813">
          <cell r="A793813"/>
        </row>
        <row r="793814">
          <cell r="A793814"/>
        </row>
        <row r="793815">
          <cell r="A793815"/>
        </row>
        <row r="793816">
          <cell r="A793816"/>
        </row>
        <row r="793817">
          <cell r="A793817"/>
        </row>
        <row r="793818">
          <cell r="A793818"/>
        </row>
        <row r="793819">
          <cell r="A793819"/>
        </row>
        <row r="793820">
          <cell r="A793820"/>
        </row>
        <row r="793821">
          <cell r="A793821"/>
        </row>
        <row r="793822">
          <cell r="A793822"/>
        </row>
        <row r="793823">
          <cell r="A793823"/>
        </row>
        <row r="793824">
          <cell r="A793824"/>
        </row>
        <row r="793825">
          <cell r="A793825"/>
        </row>
        <row r="793826">
          <cell r="A793826"/>
        </row>
        <row r="793827">
          <cell r="A793827"/>
        </row>
        <row r="793828">
          <cell r="A793828"/>
        </row>
        <row r="793829">
          <cell r="A793829"/>
        </row>
        <row r="793830">
          <cell r="A793830"/>
        </row>
        <row r="793831">
          <cell r="A793831"/>
        </row>
        <row r="793832">
          <cell r="A793832"/>
        </row>
        <row r="793833">
          <cell r="A793833"/>
        </row>
        <row r="793834">
          <cell r="A793834"/>
        </row>
        <row r="793835">
          <cell r="A793835"/>
        </row>
        <row r="793836">
          <cell r="A793836"/>
        </row>
        <row r="793837">
          <cell r="A793837"/>
        </row>
        <row r="793838">
          <cell r="A793838"/>
        </row>
        <row r="793839">
          <cell r="A793839"/>
        </row>
        <row r="793840">
          <cell r="A793840"/>
        </row>
        <row r="793841">
          <cell r="A793841"/>
        </row>
        <row r="793842">
          <cell r="A793842"/>
        </row>
        <row r="793843">
          <cell r="A793843"/>
        </row>
        <row r="793844">
          <cell r="A793844"/>
        </row>
        <row r="793845">
          <cell r="A793845"/>
        </row>
        <row r="793846">
          <cell r="A793846"/>
        </row>
        <row r="793847">
          <cell r="A793847"/>
        </row>
        <row r="793848">
          <cell r="A793848"/>
        </row>
        <row r="793849">
          <cell r="A793849"/>
        </row>
        <row r="793850">
          <cell r="A793850"/>
        </row>
        <row r="793851">
          <cell r="A793851"/>
        </row>
        <row r="793852">
          <cell r="A793852"/>
        </row>
        <row r="793853">
          <cell r="A793853"/>
        </row>
        <row r="793854">
          <cell r="A793854"/>
        </row>
        <row r="793855">
          <cell r="A793855"/>
        </row>
        <row r="793856">
          <cell r="A793856"/>
        </row>
        <row r="793857">
          <cell r="A793857"/>
        </row>
        <row r="793858">
          <cell r="A793858"/>
        </row>
        <row r="793859">
          <cell r="A793859"/>
        </row>
        <row r="793860">
          <cell r="A793860"/>
        </row>
        <row r="793861">
          <cell r="A793861"/>
        </row>
        <row r="793862">
          <cell r="A793862"/>
        </row>
        <row r="793863">
          <cell r="A793863"/>
        </row>
        <row r="793864">
          <cell r="A793864"/>
        </row>
        <row r="793865">
          <cell r="A793865"/>
        </row>
        <row r="793866">
          <cell r="A793866"/>
        </row>
        <row r="793867">
          <cell r="A793867"/>
        </row>
        <row r="793868">
          <cell r="A793868"/>
        </row>
        <row r="793869">
          <cell r="A793869"/>
        </row>
        <row r="793870">
          <cell r="A793870"/>
        </row>
        <row r="793871">
          <cell r="A793871"/>
        </row>
        <row r="793872">
          <cell r="A793872"/>
        </row>
        <row r="793873">
          <cell r="A793873"/>
        </row>
        <row r="793874">
          <cell r="A793874"/>
        </row>
        <row r="793875">
          <cell r="A793875"/>
        </row>
        <row r="793876">
          <cell r="A793876"/>
        </row>
        <row r="793877">
          <cell r="A793877"/>
        </row>
        <row r="793878">
          <cell r="A793878"/>
        </row>
        <row r="793879">
          <cell r="A793879"/>
        </row>
        <row r="793880">
          <cell r="A793880"/>
        </row>
        <row r="793881">
          <cell r="A793881"/>
        </row>
        <row r="793882">
          <cell r="A793882"/>
        </row>
        <row r="793883">
          <cell r="A793883"/>
        </row>
        <row r="793884">
          <cell r="A793884"/>
        </row>
        <row r="793885">
          <cell r="A793885"/>
        </row>
        <row r="793886">
          <cell r="A793886"/>
        </row>
        <row r="793887">
          <cell r="A793887"/>
        </row>
        <row r="793888">
          <cell r="A793888"/>
        </row>
        <row r="793889">
          <cell r="A793889"/>
        </row>
        <row r="793890">
          <cell r="A793890"/>
        </row>
        <row r="793891">
          <cell r="A793891"/>
        </row>
        <row r="793892">
          <cell r="A793892"/>
        </row>
        <row r="793893">
          <cell r="A793893"/>
        </row>
        <row r="793894">
          <cell r="A793894"/>
        </row>
        <row r="793895">
          <cell r="A793895"/>
        </row>
        <row r="793896">
          <cell r="A793896"/>
        </row>
        <row r="793897">
          <cell r="A793897"/>
        </row>
        <row r="793898">
          <cell r="A793898"/>
        </row>
        <row r="793899">
          <cell r="A793899"/>
        </row>
        <row r="793900">
          <cell r="A793900"/>
        </row>
        <row r="793901">
          <cell r="A793901"/>
        </row>
        <row r="793902">
          <cell r="A793902"/>
        </row>
        <row r="793903">
          <cell r="A793903"/>
        </row>
        <row r="793904">
          <cell r="A793904"/>
        </row>
        <row r="793905">
          <cell r="A793905"/>
        </row>
        <row r="793906">
          <cell r="A793906"/>
        </row>
        <row r="793907">
          <cell r="A793907"/>
        </row>
        <row r="793908">
          <cell r="A793908"/>
        </row>
        <row r="793909">
          <cell r="A793909"/>
        </row>
        <row r="793910">
          <cell r="A793910"/>
        </row>
        <row r="793911">
          <cell r="A793911"/>
        </row>
        <row r="793912">
          <cell r="A793912"/>
        </row>
        <row r="793913">
          <cell r="A793913"/>
        </row>
        <row r="793914">
          <cell r="A793914"/>
        </row>
        <row r="793915">
          <cell r="A793915"/>
        </row>
        <row r="793916">
          <cell r="A793916"/>
        </row>
        <row r="793917">
          <cell r="A793917"/>
        </row>
        <row r="793918">
          <cell r="A793918"/>
        </row>
        <row r="793919">
          <cell r="A793919"/>
        </row>
        <row r="793920">
          <cell r="A793920"/>
        </row>
        <row r="793921">
          <cell r="A793921"/>
        </row>
        <row r="793922">
          <cell r="A793922"/>
        </row>
        <row r="793923">
          <cell r="A793923"/>
        </row>
        <row r="793924">
          <cell r="A793924"/>
        </row>
        <row r="793925">
          <cell r="A793925"/>
        </row>
        <row r="793926">
          <cell r="A793926"/>
        </row>
        <row r="793927">
          <cell r="A793927"/>
        </row>
        <row r="793928">
          <cell r="A793928"/>
        </row>
        <row r="793929">
          <cell r="A793929"/>
        </row>
        <row r="793930">
          <cell r="A793930"/>
        </row>
        <row r="793931">
          <cell r="A793931"/>
        </row>
        <row r="793932">
          <cell r="A793932"/>
        </row>
        <row r="793933">
          <cell r="A793933"/>
        </row>
        <row r="793934">
          <cell r="A793934"/>
        </row>
        <row r="793935">
          <cell r="A793935"/>
        </row>
        <row r="793936">
          <cell r="A793936"/>
        </row>
        <row r="793937">
          <cell r="A793937"/>
        </row>
        <row r="793938">
          <cell r="A793938"/>
        </row>
        <row r="793939">
          <cell r="A793939"/>
        </row>
        <row r="793940">
          <cell r="A793940"/>
        </row>
        <row r="793941">
          <cell r="A793941"/>
        </row>
        <row r="793942">
          <cell r="A793942"/>
        </row>
        <row r="793943">
          <cell r="A793943"/>
        </row>
        <row r="793944">
          <cell r="A793944"/>
        </row>
        <row r="793945">
          <cell r="A793945"/>
        </row>
        <row r="793946">
          <cell r="A793946"/>
        </row>
        <row r="793947">
          <cell r="A793947"/>
        </row>
        <row r="793948">
          <cell r="A793948"/>
        </row>
        <row r="793949">
          <cell r="A793949"/>
        </row>
        <row r="793950">
          <cell r="A793950"/>
        </row>
        <row r="793951">
          <cell r="A793951"/>
        </row>
        <row r="793952">
          <cell r="A793952"/>
        </row>
        <row r="793953">
          <cell r="A793953"/>
        </row>
        <row r="793954">
          <cell r="A793954"/>
        </row>
        <row r="793955">
          <cell r="A793955"/>
        </row>
        <row r="793956">
          <cell r="A793956"/>
        </row>
        <row r="793957">
          <cell r="A793957"/>
        </row>
        <row r="793958">
          <cell r="A793958"/>
        </row>
        <row r="793959">
          <cell r="A793959"/>
        </row>
        <row r="793960">
          <cell r="A793960"/>
        </row>
        <row r="793961">
          <cell r="A793961"/>
        </row>
        <row r="793962">
          <cell r="A793962"/>
        </row>
        <row r="793963">
          <cell r="A793963"/>
        </row>
        <row r="793964">
          <cell r="A793964"/>
        </row>
        <row r="793965">
          <cell r="A793965"/>
        </row>
        <row r="793966">
          <cell r="A793966"/>
        </row>
        <row r="793967">
          <cell r="A793967"/>
        </row>
        <row r="793968">
          <cell r="A793968"/>
        </row>
        <row r="793969">
          <cell r="A793969"/>
        </row>
        <row r="793970">
          <cell r="A793970"/>
        </row>
        <row r="793971">
          <cell r="A793971"/>
        </row>
        <row r="793972">
          <cell r="A793972"/>
        </row>
        <row r="793973">
          <cell r="A793973"/>
        </row>
        <row r="793974">
          <cell r="A793974"/>
        </row>
        <row r="793975">
          <cell r="A793975"/>
        </row>
        <row r="793976">
          <cell r="A793976"/>
        </row>
        <row r="793977">
          <cell r="A793977"/>
        </row>
        <row r="793978">
          <cell r="A793978"/>
        </row>
        <row r="793979">
          <cell r="A793979"/>
        </row>
        <row r="793980">
          <cell r="A793980"/>
        </row>
        <row r="793981">
          <cell r="A793981"/>
        </row>
        <row r="793982">
          <cell r="A793982"/>
        </row>
        <row r="793983">
          <cell r="A793983"/>
        </row>
        <row r="793984">
          <cell r="A793984"/>
        </row>
        <row r="793985">
          <cell r="A793985"/>
        </row>
        <row r="793986">
          <cell r="A793986"/>
        </row>
        <row r="793987">
          <cell r="A793987"/>
        </row>
        <row r="793988">
          <cell r="A793988"/>
        </row>
        <row r="793989">
          <cell r="A793989"/>
        </row>
        <row r="793990">
          <cell r="A793990"/>
        </row>
        <row r="793991">
          <cell r="A793991"/>
        </row>
        <row r="793992">
          <cell r="A793992"/>
        </row>
        <row r="793993">
          <cell r="A793993"/>
        </row>
        <row r="793994">
          <cell r="A793994"/>
        </row>
        <row r="793995">
          <cell r="A793995"/>
        </row>
        <row r="793996">
          <cell r="A793996"/>
        </row>
        <row r="793997">
          <cell r="A793997"/>
        </row>
        <row r="793998">
          <cell r="A793998"/>
        </row>
        <row r="793999">
          <cell r="A793999"/>
        </row>
        <row r="794000">
          <cell r="A794000"/>
        </row>
        <row r="794001">
          <cell r="A794001"/>
        </row>
        <row r="794002">
          <cell r="A794002"/>
        </row>
        <row r="794003">
          <cell r="A794003"/>
        </row>
        <row r="794004">
          <cell r="A794004"/>
        </row>
        <row r="794005">
          <cell r="A794005"/>
        </row>
        <row r="794006">
          <cell r="A794006"/>
        </row>
        <row r="794007">
          <cell r="A794007"/>
        </row>
        <row r="794008">
          <cell r="A794008"/>
        </row>
        <row r="794009">
          <cell r="A794009"/>
        </row>
        <row r="794010">
          <cell r="A794010"/>
        </row>
        <row r="794011">
          <cell r="A794011"/>
        </row>
        <row r="794012">
          <cell r="A794012"/>
        </row>
        <row r="794013">
          <cell r="A794013"/>
        </row>
        <row r="794014">
          <cell r="A794014"/>
        </row>
        <row r="794015">
          <cell r="A794015"/>
        </row>
        <row r="794016">
          <cell r="A794016"/>
        </row>
        <row r="794017">
          <cell r="A794017"/>
        </row>
        <row r="794018">
          <cell r="A794018"/>
        </row>
        <row r="794019">
          <cell r="A794019"/>
        </row>
        <row r="794020">
          <cell r="A794020"/>
        </row>
        <row r="794021">
          <cell r="A794021"/>
        </row>
        <row r="794022">
          <cell r="A794022"/>
        </row>
        <row r="794023">
          <cell r="A794023"/>
        </row>
        <row r="794024">
          <cell r="A794024"/>
        </row>
        <row r="794025">
          <cell r="A794025"/>
        </row>
        <row r="794026">
          <cell r="A794026"/>
        </row>
        <row r="794027">
          <cell r="A794027"/>
        </row>
        <row r="794028">
          <cell r="A794028"/>
        </row>
        <row r="794029">
          <cell r="A794029"/>
        </row>
        <row r="794030">
          <cell r="A794030"/>
        </row>
        <row r="794031">
          <cell r="A794031"/>
        </row>
        <row r="794032">
          <cell r="A794032"/>
        </row>
        <row r="794033">
          <cell r="A794033"/>
        </row>
        <row r="794034">
          <cell r="A794034"/>
        </row>
        <row r="794035">
          <cell r="A794035"/>
        </row>
        <row r="794036">
          <cell r="A794036"/>
        </row>
        <row r="794037">
          <cell r="A794037"/>
        </row>
        <row r="794038">
          <cell r="A794038"/>
        </row>
        <row r="794039">
          <cell r="A794039"/>
        </row>
        <row r="794040">
          <cell r="A794040"/>
        </row>
        <row r="794041">
          <cell r="A794041"/>
        </row>
        <row r="794042">
          <cell r="A794042"/>
        </row>
        <row r="794043">
          <cell r="A794043"/>
        </row>
        <row r="794044">
          <cell r="A794044"/>
        </row>
        <row r="794045">
          <cell r="A794045"/>
        </row>
        <row r="794046">
          <cell r="A794046"/>
        </row>
        <row r="794047">
          <cell r="A794047"/>
        </row>
        <row r="794048">
          <cell r="A794048"/>
        </row>
        <row r="794049">
          <cell r="A794049"/>
        </row>
        <row r="794050">
          <cell r="A794050"/>
        </row>
        <row r="794051">
          <cell r="A794051"/>
        </row>
        <row r="794052">
          <cell r="A794052"/>
        </row>
        <row r="794053">
          <cell r="A794053"/>
        </row>
        <row r="794054">
          <cell r="A794054"/>
        </row>
        <row r="794055">
          <cell r="A794055"/>
        </row>
        <row r="794056">
          <cell r="A794056"/>
        </row>
        <row r="794057">
          <cell r="A794057"/>
        </row>
        <row r="794058">
          <cell r="A794058"/>
        </row>
        <row r="794059">
          <cell r="A794059"/>
        </row>
        <row r="794060">
          <cell r="A794060"/>
        </row>
        <row r="794061">
          <cell r="A794061"/>
        </row>
        <row r="794062">
          <cell r="A794062"/>
        </row>
        <row r="794063">
          <cell r="A794063"/>
        </row>
        <row r="794064">
          <cell r="A794064"/>
        </row>
        <row r="794065">
          <cell r="A794065"/>
        </row>
        <row r="794066">
          <cell r="A794066"/>
        </row>
        <row r="794067">
          <cell r="A794067"/>
        </row>
        <row r="794068">
          <cell r="A794068"/>
        </row>
        <row r="794069">
          <cell r="A794069"/>
        </row>
        <row r="794070">
          <cell r="A794070"/>
        </row>
        <row r="794071">
          <cell r="A794071"/>
        </row>
        <row r="794072">
          <cell r="A794072"/>
        </row>
        <row r="794073">
          <cell r="A794073"/>
        </row>
        <row r="794074">
          <cell r="A794074"/>
        </row>
        <row r="794075">
          <cell r="A794075"/>
        </row>
        <row r="794076">
          <cell r="A794076"/>
        </row>
        <row r="794077">
          <cell r="A794077"/>
        </row>
        <row r="794078">
          <cell r="A794078"/>
        </row>
        <row r="794079">
          <cell r="A794079"/>
        </row>
        <row r="794080">
          <cell r="A794080"/>
        </row>
        <row r="794081">
          <cell r="A794081"/>
        </row>
        <row r="794082">
          <cell r="A794082"/>
        </row>
        <row r="794083">
          <cell r="A794083"/>
        </row>
        <row r="794084">
          <cell r="A794084"/>
        </row>
        <row r="794085">
          <cell r="A794085"/>
        </row>
        <row r="794086">
          <cell r="A794086"/>
        </row>
        <row r="794087">
          <cell r="A794087"/>
        </row>
        <row r="794088">
          <cell r="A794088"/>
        </row>
        <row r="794089">
          <cell r="A794089"/>
        </row>
        <row r="794090">
          <cell r="A794090"/>
        </row>
        <row r="794091">
          <cell r="A794091"/>
        </row>
        <row r="794092">
          <cell r="A794092"/>
        </row>
        <row r="794093">
          <cell r="A794093"/>
        </row>
        <row r="794094">
          <cell r="A794094"/>
        </row>
        <row r="794095">
          <cell r="A794095"/>
        </row>
        <row r="794096">
          <cell r="A794096"/>
        </row>
        <row r="794097">
          <cell r="A794097"/>
        </row>
        <row r="794098">
          <cell r="A794098"/>
        </row>
        <row r="794099">
          <cell r="A794099"/>
        </row>
        <row r="794100">
          <cell r="A794100"/>
        </row>
        <row r="794101">
          <cell r="A794101"/>
        </row>
        <row r="794102">
          <cell r="A794102"/>
        </row>
        <row r="794103">
          <cell r="A794103"/>
        </row>
        <row r="794104">
          <cell r="A794104"/>
        </row>
        <row r="794105">
          <cell r="A794105"/>
        </row>
        <row r="794106">
          <cell r="A794106"/>
        </row>
        <row r="794107">
          <cell r="A794107"/>
        </row>
        <row r="794108">
          <cell r="A794108"/>
        </row>
        <row r="794109">
          <cell r="A794109"/>
        </row>
        <row r="794110">
          <cell r="A794110"/>
        </row>
        <row r="794111">
          <cell r="A794111"/>
        </row>
        <row r="794112">
          <cell r="A794112"/>
        </row>
        <row r="794113">
          <cell r="A794113"/>
        </row>
        <row r="794114">
          <cell r="A794114"/>
        </row>
        <row r="794115">
          <cell r="A794115"/>
        </row>
        <row r="794116">
          <cell r="A794116"/>
        </row>
        <row r="794117">
          <cell r="A794117"/>
        </row>
        <row r="794118">
          <cell r="A794118"/>
        </row>
        <row r="794119">
          <cell r="A794119"/>
        </row>
        <row r="794120">
          <cell r="A794120"/>
        </row>
        <row r="794121">
          <cell r="A794121"/>
        </row>
        <row r="794122">
          <cell r="A794122"/>
        </row>
        <row r="794123">
          <cell r="A794123"/>
        </row>
        <row r="794124">
          <cell r="A794124"/>
        </row>
        <row r="794125">
          <cell r="A794125"/>
        </row>
        <row r="794126">
          <cell r="A794126"/>
        </row>
        <row r="794127">
          <cell r="A794127"/>
        </row>
        <row r="794128">
          <cell r="A794128"/>
        </row>
        <row r="794129">
          <cell r="A794129"/>
        </row>
        <row r="794130">
          <cell r="A794130"/>
        </row>
        <row r="794131">
          <cell r="A794131"/>
        </row>
        <row r="794132">
          <cell r="A794132"/>
        </row>
        <row r="794133">
          <cell r="A794133"/>
        </row>
        <row r="794134">
          <cell r="A794134"/>
        </row>
        <row r="794135">
          <cell r="A794135"/>
        </row>
        <row r="794136">
          <cell r="A794136"/>
        </row>
        <row r="794137">
          <cell r="A794137"/>
        </row>
        <row r="794138">
          <cell r="A794138"/>
        </row>
        <row r="794139">
          <cell r="A794139"/>
        </row>
        <row r="794140">
          <cell r="A794140"/>
        </row>
        <row r="794141">
          <cell r="A794141"/>
        </row>
        <row r="794142">
          <cell r="A794142"/>
        </row>
        <row r="794143">
          <cell r="A794143"/>
        </row>
        <row r="794144">
          <cell r="A794144"/>
        </row>
        <row r="794145">
          <cell r="A794145"/>
        </row>
        <row r="794146">
          <cell r="A794146"/>
        </row>
        <row r="794147">
          <cell r="A794147"/>
        </row>
        <row r="794148">
          <cell r="A794148"/>
        </row>
        <row r="794149">
          <cell r="A794149"/>
        </row>
        <row r="794150">
          <cell r="A794150"/>
        </row>
        <row r="794151">
          <cell r="A794151"/>
        </row>
        <row r="794152">
          <cell r="A794152"/>
        </row>
        <row r="794153">
          <cell r="A794153"/>
        </row>
        <row r="794154">
          <cell r="A794154"/>
        </row>
        <row r="794155">
          <cell r="A794155"/>
        </row>
        <row r="794156">
          <cell r="A794156"/>
        </row>
        <row r="794157">
          <cell r="A794157"/>
        </row>
        <row r="794158">
          <cell r="A794158"/>
        </row>
        <row r="794159">
          <cell r="A794159"/>
        </row>
        <row r="794160">
          <cell r="A794160"/>
        </row>
        <row r="794161">
          <cell r="A794161"/>
        </row>
        <row r="794162">
          <cell r="A794162"/>
        </row>
        <row r="794163">
          <cell r="A794163"/>
        </row>
        <row r="794164">
          <cell r="A794164"/>
        </row>
        <row r="794165">
          <cell r="A794165"/>
        </row>
        <row r="794166">
          <cell r="A794166"/>
        </row>
        <row r="794167">
          <cell r="A794167"/>
        </row>
        <row r="794168">
          <cell r="A794168"/>
        </row>
        <row r="794169">
          <cell r="A794169"/>
        </row>
        <row r="794170">
          <cell r="A794170"/>
        </row>
        <row r="794171">
          <cell r="A794171"/>
        </row>
        <row r="794172">
          <cell r="A794172"/>
        </row>
        <row r="794173">
          <cell r="A794173"/>
        </row>
        <row r="794174">
          <cell r="A794174"/>
        </row>
        <row r="794175">
          <cell r="A794175"/>
        </row>
        <row r="794176">
          <cell r="A794176"/>
        </row>
        <row r="794177">
          <cell r="A794177"/>
        </row>
        <row r="794178">
          <cell r="A794178"/>
        </row>
        <row r="794179">
          <cell r="A794179"/>
        </row>
        <row r="794180">
          <cell r="A794180"/>
        </row>
        <row r="794181">
          <cell r="A794181"/>
        </row>
        <row r="794182">
          <cell r="A794182"/>
        </row>
        <row r="794183">
          <cell r="A794183"/>
        </row>
        <row r="794184">
          <cell r="A794184"/>
        </row>
        <row r="794185">
          <cell r="A794185"/>
        </row>
        <row r="794186">
          <cell r="A794186"/>
        </row>
        <row r="794187">
          <cell r="A794187"/>
        </row>
        <row r="794188">
          <cell r="A794188"/>
        </row>
        <row r="794189">
          <cell r="A794189"/>
        </row>
        <row r="794190">
          <cell r="A794190"/>
        </row>
        <row r="794191">
          <cell r="A794191"/>
        </row>
        <row r="794192">
          <cell r="A794192"/>
        </row>
        <row r="794193">
          <cell r="A794193"/>
        </row>
        <row r="794194">
          <cell r="A794194"/>
        </row>
        <row r="794195">
          <cell r="A794195"/>
        </row>
        <row r="794196">
          <cell r="A794196"/>
        </row>
        <row r="794197">
          <cell r="A794197"/>
        </row>
        <row r="794198">
          <cell r="A794198"/>
        </row>
        <row r="794199">
          <cell r="A794199"/>
        </row>
        <row r="794200">
          <cell r="A794200"/>
        </row>
        <row r="794201">
          <cell r="A794201"/>
        </row>
        <row r="794202">
          <cell r="A794202"/>
        </row>
        <row r="794203">
          <cell r="A794203"/>
        </row>
        <row r="794204">
          <cell r="A794204"/>
        </row>
        <row r="794205">
          <cell r="A794205"/>
        </row>
        <row r="794206">
          <cell r="A794206"/>
        </row>
        <row r="794207">
          <cell r="A794207"/>
        </row>
        <row r="794208">
          <cell r="A794208"/>
        </row>
        <row r="794209">
          <cell r="A794209"/>
        </row>
        <row r="794210">
          <cell r="A794210"/>
        </row>
        <row r="794211">
          <cell r="A794211"/>
        </row>
        <row r="794212">
          <cell r="A794212"/>
        </row>
        <row r="794213">
          <cell r="A794213"/>
        </row>
        <row r="794214">
          <cell r="A794214"/>
        </row>
        <row r="794215">
          <cell r="A794215"/>
        </row>
        <row r="794216">
          <cell r="A794216"/>
        </row>
        <row r="794217">
          <cell r="A794217"/>
        </row>
        <row r="794218">
          <cell r="A794218"/>
        </row>
        <row r="794219">
          <cell r="A794219"/>
        </row>
        <row r="794220">
          <cell r="A794220"/>
        </row>
        <row r="794221">
          <cell r="A794221"/>
        </row>
        <row r="794222">
          <cell r="A794222"/>
        </row>
        <row r="794223">
          <cell r="A794223"/>
        </row>
        <row r="794224">
          <cell r="A794224"/>
        </row>
        <row r="794225">
          <cell r="A794225"/>
        </row>
        <row r="794226">
          <cell r="A794226"/>
        </row>
        <row r="794227">
          <cell r="A794227"/>
        </row>
        <row r="794228">
          <cell r="A794228"/>
        </row>
        <row r="794229">
          <cell r="A794229"/>
        </row>
        <row r="794230">
          <cell r="A794230"/>
        </row>
        <row r="794231">
          <cell r="A794231"/>
        </row>
        <row r="794232">
          <cell r="A794232"/>
        </row>
        <row r="794233">
          <cell r="A794233"/>
        </row>
        <row r="794234">
          <cell r="A794234"/>
        </row>
        <row r="794235">
          <cell r="A794235"/>
        </row>
        <row r="794236">
          <cell r="A794236"/>
        </row>
        <row r="794237">
          <cell r="A794237"/>
        </row>
        <row r="794238">
          <cell r="A794238"/>
        </row>
        <row r="794239">
          <cell r="A794239"/>
        </row>
        <row r="794240">
          <cell r="A794240"/>
        </row>
        <row r="794241">
          <cell r="A794241"/>
        </row>
        <row r="794242">
          <cell r="A794242"/>
        </row>
        <row r="794243">
          <cell r="A794243"/>
        </row>
        <row r="794244">
          <cell r="A794244"/>
        </row>
        <row r="794245">
          <cell r="A794245"/>
        </row>
        <row r="794246">
          <cell r="A794246"/>
        </row>
        <row r="794247">
          <cell r="A794247"/>
        </row>
        <row r="794248">
          <cell r="A794248"/>
        </row>
        <row r="794249">
          <cell r="A794249"/>
        </row>
        <row r="794250">
          <cell r="A794250"/>
        </row>
        <row r="794251">
          <cell r="A794251"/>
        </row>
        <row r="794252">
          <cell r="A794252"/>
        </row>
        <row r="794253">
          <cell r="A794253"/>
        </row>
        <row r="794254">
          <cell r="A794254"/>
        </row>
        <row r="794255">
          <cell r="A794255"/>
        </row>
        <row r="794256">
          <cell r="A794256"/>
        </row>
        <row r="794257">
          <cell r="A794257"/>
        </row>
        <row r="794258">
          <cell r="A794258"/>
        </row>
        <row r="794259">
          <cell r="A794259"/>
        </row>
        <row r="794260">
          <cell r="A794260"/>
        </row>
        <row r="794261">
          <cell r="A794261"/>
        </row>
        <row r="794262">
          <cell r="A794262"/>
        </row>
        <row r="794263">
          <cell r="A794263"/>
        </row>
        <row r="794264">
          <cell r="A794264"/>
        </row>
        <row r="794265">
          <cell r="A794265"/>
        </row>
        <row r="794266">
          <cell r="A794266"/>
        </row>
        <row r="794267">
          <cell r="A794267"/>
        </row>
        <row r="794268">
          <cell r="A794268"/>
        </row>
        <row r="794269">
          <cell r="A794269"/>
        </row>
        <row r="794270">
          <cell r="A794270"/>
        </row>
        <row r="794271">
          <cell r="A794271"/>
        </row>
        <row r="794272">
          <cell r="A794272"/>
        </row>
        <row r="794273">
          <cell r="A794273"/>
        </row>
        <row r="794274">
          <cell r="A794274"/>
        </row>
        <row r="794275">
          <cell r="A794275"/>
        </row>
        <row r="794276">
          <cell r="A794276"/>
        </row>
        <row r="794277">
          <cell r="A794277"/>
        </row>
        <row r="794278">
          <cell r="A794278"/>
        </row>
        <row r="794279">
          <cell r="A794279"/>
        </row>
        <row r="794280">
          <cell r="A794280"/>
        </row>
        <row r="794281">
          <cell r="A794281"/>
        </row>
        <row r="794282">
          <cell r="A794282"/>
        </row>
        <row r="794283">
          <cell r="A794283"/>
        </row>
        <row r="794284">
          <cell r="A794284"/>
        </row>
        <row r="794285">
          <cell r="A794285"/>
        </row>
        <row r="794286">
          <cell r="A794286"/>
        </row>
        <row r="794287">
          <cell r="A794287"/>
        </row>
        <row r="794288">
          <cell r="A794288"/>
        </row>
        <row r="794289">
          <cell r="A794289"/>
        </row>
        <row r="794290">
          <cell r="A794290"/>
        </row>
        <row r="794291">
          <cell r="A794291"/>
        </row>
        <row r="794292">
          <cell r="A794292"/>
        </row>
        <row r="794293">
          <cell r="A794293"/>
        </row>
        <row r="794294">
          <cell r="A794294"/>
        </row>
        <row r="794295">
          <cell r="A794295"/>
        </row>
        <row r="794296">
          <cell r="A794296"/>
        </row>
        <row r="794297">
          <cell r="A794297"/>
        </row>
        <row r="794298">
          <cell r="A794298"/>
        </row>
        <row r="794299">
          <cell r="A794299"/>
        </row>
        <row r="794300">
          <cell r="A794300"/>
        </row>
        <row r="794301">
          <cell r="A794301"/>
        </row>
        <row r="794302">
          <cell r="A794302"/>
        </row>
        <row r="794303">
          <cell r="A794303"/>
        </row>
        <row r="794304">
          <cell r="A794304"/>
        </row>
        <row r="794305">
          <cell r="A794305"/>
        </row>
        <row r="794306">
          <cell r="A794306"/>
        </row>
        <row r="794307">
          <cell r="A794307"/>
        </row>
        <row r="794308">
          <cell r="A794308"/>
        </row>
        <row r="794309">
          <cell r="A794309"/>
        </row>
        <row r="794310">
          <cell r="A794310"/>
        </row>
        <row r="794311">
          <cell r="A794311"/>
        </row>
        <row r="794312">
          <cell r="A794312"/>
        </row>
        <row r="794313">
          <cell r="A794313"/>
        </row>
        <row r="794314">
          <cell r="A794314"/>
        </row>
        <row r="794315">
          <cell r="A794315"/>
        </row>
        <row r="794316">
          <cell r="A794316"/>
        </row>
        <row r="794317">
          <cell r="A794317"/>
        </row>
        <row r="794318">
          <cell r="A794318"/>
        </row>
        <row r="794319">
          <cell r="A794319"/>
        </row>
        <row r="794320">
          <cell r="A794320"/>
        </row>
        <row r="794321">
          <cell r="A794321"/>
        </row>
        <row r="794322">
          <cell r="A794322"/>
        </row>
        <row r="794323">
          <cell r="A794323"/>
        </row>
        <row r="794324">
          <cell r="A794324"/>
        </row>
        <row r="794325">
          <cell r="A794325"/>
        </row>
        <row r="794326">
          <cell r="A794326"/>
        </row>
        <row r="794327">
          <cell r="A794327"/>
        </row>
        <row r="794328">
          <cell r="A794328"/>
        </row>
        <row r="794329">
          <cell r="A794329"/>
        </row>
        <row r="794330">
          <cell r="A794330"/>
        </row>
        <row r="794331">
          <cell r="A794331"/>
        </row>
        <row r="794332">
          <cell r="A794332"/>
        </row>
        <row r="794333">
          <cell r="A794333"/>
        </row>
        <row r="794334">
          <cell r="A794334"/>
        </row>
        <row r="794335">
          <cell r="A794335"/>
        </row>
        <row r="794336">
          <cell r="A794336"/>
        </row>
        <row r="794337">
          <cell r="A794337"/>
        </row>
        <row r="794338">
          <cell r="A794338"/>
        </row>
        <row r="794339">
          <cell r="A794339"/>
        </row>
        <row r="794340">
          <cell r="A794340"/>
        </row>
        <row r="794341">
          <cell r="A794341"/>
        </row>
        <row r="794342">
          <cell r="A794342"/>
        </row>
        <row r="794343">
          <cell r="A794343"/>
        </row>
        <row r="794344">
          <cell r="A794344"/>
        </row>
        <row r="794345">
          <cell r="A794345"/>
        </row>
        <row r="794346">
          <cell r="A794346"/>
        </row>
        <row r="794347">
          <cell r="A794347"/>
        </row>
        <row r="794348">
          <cell r="A794348"/>
        </row>
        <row r="794349">
          <cell r="A794349"/>
        </row>
        <row r="794350">
          <cell r="A794350"/>
        </row>
        <row r="794351">
          <cell r="A794351"/>
        </row>
        <row r="794352">
          <cell r="A794352"/>
        </row>
        <row r="794353">
          <cell r="A794353"/>
        </row>
        <row r="794354">
          <cell r="A794354"/>
        </row>
        <row r="794355">
          <cell r="A794355"/>
        </row>
        <row r="794356">
          <cell r="A794356"/>
        </row>
        <row r="794357">
          <cell r="A794357"/>
        </row>
        <row r="794358">
          <cell r="A794358"/>
        </row>
        <row r="794359">
          <cell r="A794359"/>
        </row>
        <row r="794360">
          <cell r="A794360"/>
        </row>
        <row r="794361">
          <cell r="A794361"/>
        </row>
        <row r="794362">
          <cell r="A794362"/>
        </row>
        <row r="794363">
          <cell r="A794363"/>
        </row>
        <row r="794364">
          <cell r="A794364"/>
        </row>
        <row r="794365">
          <cell r="A794365"/>
        </row>
        <row r="794366">
          <cell r="A794366"/>
        </row>
        <row r="794367">
          <cell r="A794367"/>
        </row>
        <row r="794368">
          <cell r="A794368"/>
        </row>
        <row r="794369">
          <cell r="A794369"/>
        </row>
        <row r="794370">
          <cell r="A794370"/>
        </row>
        <row r="794371">
          <cell r="A794371"/>
        </row>
        <row r="794372">
          <cell r="A794372"/>
        </row>
        <row r="794373">
          <cell r="A794373"/>
        </row>
        <row r="794374">
          <cell r="A794374"/>
        </row>
        <row r="794375">
          <cell r="A794375"/>
        </row>
        <row r="794376">
          <cell r="A794376"/>
        </row>
        <row r="794377">
          <cell r="A794377"/>
        </row>
        <row r="794378">
          <cell r="A794378"/>
        </row>
        <row r="794379">
          <cell r="A794379"/>
        </row>
        <row r="794380">
          <cell r="A794380"/>
        </row>
        <row r="794381">
          <cell r="A794381"/>
        </row>
        <row r="794382">
          <cell r="A794382"/>
        </row>
        <row r="794383">
          <cell r="A794383"/>
        </row>
        <row r="794384">
          <cell r="A794384"/>
        </row>
        <row r="794385">
          <cell r="A794385"/>
        </row>
        <row r="794386">
          <cell r="A794386"/>
        </row>
        <row r="794387">
          <cell r="A794387"/>
        </row>
        <row r="794388">
          <cell r="A794388"/>
        </row>
        <row r="794389">
          <cell r="A794389"/>
        </row>
        <row r="794390">
          <cell r="A794390"/>
        </row>
        <row r="794391">
          <cell r="A794391"/>
        </row>
        <row r="794392">
          <cell r="A794392"/>
        </row>
        <row r="794393">
          <cell r="A794393"/>
        </row>
        <row r="794394">
          <cell r="A794394"/>
        </row>
        <row r="794395">
          <cell r="A794395"/>
        </row>
        <row r="794396">
          <cell r="A794396"/>
        </row>
        <row r="794397">
          <cell r="A794397"/>
        </row>
        <row r="794398">
          <cell r="A794398"/>
        </row>
        <row r="794399">
          <cell r="A794399"/>
        </row>
        <row r="794400">
          <cell r="A794400"/>
        </row>
        <row r="794401">
          <cell r="A794401"/>
        </row>
        <row r="794402">
          <cell r="A794402"/>
        </row>
        <row r="794403">
          <cell r="A794403"/>
        </row>
        <row r="794404">
          <cell r="A794404"/>
        </row>
        <row r="794405">
          <cell r="A794405"/>
        </row>
        <row r="794406">
          <cell r="A794406"/>
        </row>
        <row r="794407">
          <cell r="A794407"/>
        </row>
        <row r="794408">
          <cell r="A794408"/>
        </row>
        <row r="794409">
          <cell r="A794409"/>
        </row>
        <row r="794410">
          <cell r="A794410"/>
        </row>
        <row r="794411">
          <cell r="A794411"/>
        </row>
        <row r="794412">
          <cell r="A794412"/>
        </row>
        <row r="794413">
          <cell r="A794413"/>
        </row>
        <row r="794414">
          <cell r="A794414"/>
        </row>
        <row r="794415">
          <cell r="A794415"/>
        </row>
        <row r="794416">
          <cell r="A794416"/>
        </row>
        <row r="794417">
          <cell r="A794417"/>
        </row>
        <row r="794418">
          <cell r="A794418"/>
        </row>
        <row r="794419">
          <cell r="A794419"/>
        </row>
        <row r="794420">
          <cell r="A794420"/>
        </row>
        <row r="794421">
          <cell r="A794421"/>
        </row>
        <row r="794422">
          <cell r="A794422"/>
        </row>
        <row r="794423">
          <cell r="A794423"/>
        </row>
        <row r="794424">
          <cell r="A794424"/>
        </row>
        <row r="794425">
          <cell r="A794425"/>
        </row>
        <row r="794426">
          <cell r="A794426"/>
        </row>
        <row r="794427">
          <cell r="A794427"/>
        </row>
        <row r="794428">
          <cell r="A794428"/>
        </row>
        <row r="794429">
          <cell r="A794429"/>
        </row>
        <row r="794430">
          <cell r="A794430"/>
        </row>
        <row r="794431">
          <cell r="A794431"/>
        </row>
        <row r="794432">
          <cell r="A794432"/>
        </row>
        <row r="794433">
          <cell r="A794433"/>
        </row>
        <row r="794434">
          <cell r="A794434"/>
        </row>
        <row r="794435">
          <cell r="A794435"/>
        </row>
        <row r="794436">
          <cell r="A794436"/>
        </row>
        <row r="794437">
          <cell r="A794437"/>
        </row>
        <row r="794438">
          <cell r="A794438"/>
        </row>
        <row r="794439">
          <cell r="A794439"/>
        </row>
        <row r="794440">
          <cell r="A794440"/>
        </row>
        <row r="794441">
          <cell r="A794441"/>
        </row>
        <row r="794442">
          <cell r="A794442"/>
        </row>
        <row r="794443">
          <cell r="A794443"/>
        </row>
        <row r="794444">
          <cell r="A794444"/>
        </row>
        <row r="794445">
          <cell r="A794445"/>
        </row>
        <row r="794446">
          <cell r="A794446"/>
        </row>
        <row r="794447">
          <cell r="A794447"/>
        </row>
        <row r="794448">
          <cell r="A794448"/>
        </row>
        <row r="794449">
          <cell r="A794449"/>
        </row>
        <row r="794450">
          <cell r="A794450"/>
        </row>
        <row r="794451">
          <cell r="A794451"/>
        </row>
        <row r="794452">
          <cell r="A794452"/>
        </row>
        <row r="794453">
          <cell r="A794453"/>
        </row>
        <row r="794454">
          <cell r="A794454"/>
        </row>
        <row r="794455">
          <cell r="A794455"/>
        </row>
        <row r="794456">
          <cell r="A794456"/>
        </row>
        <row r="794457">
          <cell r="A794457"/>
        </row>
        <row r="794458">
          <cell r="A794458"/>
        </row>
        <row r="794459">
          <cell r="A794459"/>
        </row>
        <row r="794460">
          <cell r="A794460"/>
        </row>
        <row r="794461">
          <cell r="A794461"/>
        </row>
        <row r="794462">
          <cell r="A794462"/>
        </row>
        <row r="794463">
          <cell r="A794463"/>
        </row>
        <row r="794464">
          <cell r="A794464"/>
        </row>
        <row r="794465">
          <cell r="A794465"/>
        </row>
        <row r="794466">
          <cell r="A794466"/>
        </row>
        <row r="794467">
          <cell r="A794467"/>
        </row>
        <row r="794468">
          <cell r="A794468"/>
        </row>
        <row r="794469">
          <cell r="A794469"/>
        </row>
        <row r="794470">
          <cell r="A794470"/>
        </row>
        <row r="794471">
          <cell r="A794471"/>
        </row>
        <row r="794472">
          <cell r="A794472"/>
        </row>
        <row r="794473">
          <cell r="A794473"/>
        </row>
        <row r="794474">
          <cell r="A794474"/>
        </row>
        <row r="794475">
          <cell r="A794475"/>
        </row>
        <row r="794476">
          <cell r="A794476"/>
        </row>
        <row r="794477">
          <cell r="A794477"/>
        </row>
        <row r="794478">
          <cell r="A794478"/>
        </row>
        <row r="794479">
          <cell r="A794479"/>
        </row>
        <row r="794480">
          <cell r="A794480"/>
        </row>
        <row r="794481">
          <cell r="A794481"/>
        </row>
        <row r="794482">
          <cell r="A794482"/>
        </row>
        <row r="794483">
          <cell r="A794483"/>
        </row>
        <row r="794484">
          <cell r="A794484"/>
        </row>
        <row r="794485">
          <cell r="A794485"/>
        </row>
        <row r="794486">
          <cell r="A794486"/>
        </row>
        <row r="794487">
          <cell r="A794487"/>
        </row>
        <row r="794488">
          <cell r="A794488"/>
        </row>
        <row r="794489">
          <cell r="A794489"/>
        </row>
        <row r="794490">
          <cell r="A794490"/>
        </row>
        <row r="794491">
          <cell r="A794491"/>
        </row>
        <row r="794492">
          <cell r="A794492"/>
        </row>
        <row r="794493">
          <cell r="A794493"/>
        </row>
        <row r="794494">
          <cell r="A794494"/>
        </row>
        <row r="794495">
          <cell r="A794495"/>
        </row>
        <row r="794496">
          <cell r="A794496"/>
        </row>
        <row r="794497">
          <cell r="A794497"/>
        </row>
        <row r="794498">
          <cell r="A794498"/>
        </row>
        <row r="794499">
          <cell r="A794499"/>
        </row>
        <row r="794500">
          <cell r="A794500"/>
        </row>
        <row r="794501">
          <cell r="A794501"/>
        </row>
        <row r="794502">
          <cell r="A794502"/>
        </row>
        <row r="794503">
          <cell r="A794503"/>
        </row>
        <row r="794504">
          <cell r="A794504"/>
        </row>
        <row r="794505">
          <cell r="A794505"/>
        </row>
        <row r="794506">
          <cell r="A794506"/>
        </row>
        <row r="794507">
          <cell r="A794507"/>
        </row>
        <row r="794508">
          <cell r="A794508"/>
        </row>
        <row r="794509">
          <cell r="A794509"/>
        </row>
        <row r="794510">
          <cell r="A794510"/>
        </row>
        <row r="794511">
          <cell r="A794511"/>
        </row>
        <row r="794512">
          <cell r="A794512"/>
        </row>
        <row r="794513">
          <cell r="A794513"/>
        </row>
        <row r="794514">
          <cell r="A794514"/>
        </row>
        <row r="794515">
          <cell r="A794515"/>
        </row>
        <row r="794516">
          <cell r="A794516"/>
        </row>
        <row r="794517">
          <cell r="A794517"/>
        </row>
        <row r="794518">
          <cell r="A794518"/>
        </row>
        <row r="794519">
          <cell r="A794519"/>
        </row>
        <row r="794520">
          <cell r="A794520"/>
        </row>
        <row r="794521">
          <cell r="A794521"/>
        </row>
        <row r="794522">
          <cell r="A794522"/>
        </row>
        <row r="794523">
          <cell r="A794523"/>
        </row>
        <row r="794524">
          <cell r="A794524"/>
        </row>
        <row r="794525">
          <cell r="A794525"/>
        </row>
        <row r="794526">
          <cell r="A794526"/>
        </row>
        <row r="794527">
          <cell r="A794527"/>
        </row>
        <row r="794528">
          <cell r="A794528"/>
        </row>
        <row r="794529">
          <cell r="A794529"/>
        </row>
        <row r="794530">
          <cell r="A794530"/>
        </row>
        <row r="794531">
          <cell r="A794531"/>
        </row>
        <row r="794532">
          <cell r="A794532"/>
        </row>
        <row r="794533">
          <cell r="A794533"/>
        </row>
        <row r="794534">
          <cell r="A794534"/>
        </row>
        <row r="794535">
          <cell r="A794535"/>
        </row>
        <row r="794536">
          <cell r="A794536"/>
        </row>
        <row r="794537">
          <cell r="A794537"/>
        </row>
        <row r="794538">
          <cell r="A794538"/>
        </row>
        <row r="794539">
          <cell r="A794539"/>
        </row>
        <row r="794540">
          <cell r="A794540"/>
        </row>
        <row r="794541">
          <cell r="A794541"/>
        </row>
        <row r="794542">
          <cell r="A794542"/>
        </row>
        <row r="794543">
          <cell r="A794543"/>
        </row>
        <row r="794544">
          <cell r="A794544"/>
        </row>
        <row r="794545">
          <cell r="A794545"/>
        </row>
        <row r="794546">
          <cell r="A794546"/>
        </row>
        <row r="794547">
          <cell r="A794547"/>
        </row>
        <row r="794548">
          <cell r="A794548"/>
        </row>
        <row r="794549">
          <cell r="A794549"/>
        </row>
        <row r="794550">
          <cell r="A794550"/>
        </row>
        <row r="794551">
          <cell r="A794551"/>
        </row>
        <row r="794552">
          <cell r="A794552"/>
        </row>
        <row r="794553">
          <cell r="A794553"/>
        </row>
        <row r="794554">
          <cell r="A794554"/>
        </row>
        <row r="794555">
          <cell r="A794555"/>
        </row>
        <row r="794556">
          <cell r="A794556"/>
        </row>
        <row r="794557">
          <cell r="A794557"/>
        </row>
        <row r="794558">
          <cell r="A794558"/>
        </row>
        <row r="794559">
          <cell r="A794559"/>
        </row>
        <row r="794560">
          <cell r="A794560"/>
        </row>
        <row r="794561">
          <cell r="A794561"/>
        </row>
        <row r="794562">
          <cell r="A794562"/>
        </row>
        <row r="794563">
          <cell r="A794563"/>
        </row>
        <row r="794564">
          <cell r="A794564"/>
        </row>
        <row r="794565">
          <cell r="A794565"/>
        </row>
        <row r="794566">
          <cell r="A794566"/>
        </row>
        <row r="794567">
          <cell r="A794567"/>
        </row>
        <row r="794568">
          <cell r="A794568"/>
        </row>
        <row r="794569">
          <cell r="A794569"/>
        </row>
        <row r="794570">
          <cell r="A794570"/>
        </row>
        <row r="794571">
          <cell r="A794571"/>
        </row>
        <row r="794572">
          <cell r="A794572"/>
        </row>
        <row r="794573">
          <cell r="A794573"/>
        </row>
        <row r="794574">
          <cell r="A794574"/>
        </row>
        <row r="794575">
          <cell r="A794575"/>
        </row>
        <row r="794576">
          <cell r="A794576"/>
        </row>
        <row r="794577">
          <cell r="A794577"/>
        </row>
        <row r="794578">
          <cell r="A794578"/>
        </row>
        <row r="794579">
          <cell r="A794579"/>
        </row>
        <row r="794580">
          <cell r="A794580"/>
        </row>
        <row r="794581">
          <cell r="A794581"/>
        </row>
        <row r="794582">
          <cell r="A794582"/>
        </row>
        <row r="794583">
          <cell r="A794583"/>
        </row>
        <row r="794584">
          <cell r="A794584"/>
        </row>
        <row r="794585">
          <cell r="A794585"/>
        </row>
        <row r="794586">
          <cell r="A794586"/>
        </row>
        <row r="794587">
          <cell r="A794587"/>
        </row>
        <row r="794588">
          <cell r="A794588"/>
        </row>
        <row r="794589">
          <cell r="A794589"/>
        </row>
        <row r="794590">
          <cell r="A794590"/>
        </row>
        <row r="794591">
          <cell r="A794591"/>
        </row>
        <row r="794592">
          <cell r="A794592"/>
        </row>
        <row r="794593">
          <cell r="A794593"/>
        </row>
        <row r="794594">
          <cell r="A794594"/>
        </row>
        <row r="794595">
          <cell r="A794595"/>
        </row>
        <row r="794596">
          <cell r="A794596"/>
        </row>
        <row r="794597">
          <cell r="A794597"/>
        </row>
        <row r="794598">
          <cell r="A794598"/>
        </row>
        <row r="794599">
          <cell r="A794599"/>
        </row>
        <row r="794600">
          <cell r="A794600"/>
        </row>
        <row r="794601">
          <cell r="A794601"/>
        </row>
        <row r="794602">
          <cell r="A794602"/>
        </row>
        <row r="794603">
          <cell r="A794603"/>
        </row>
        <row r="794604">
          <cell r="A794604"/>
        </row>
        <row r="794605">
          <cell r="A794605"/>
        </row>
        <row r="794606">
          <cell r="A794606"/>
        </row>
        <row r="794607">
          <cell r="A794607"/>
        </row>
        <row r="794608">
          <cell r="A794608"/>
        </row>
        <row r="794609">
          <cell r="A794609"/>
        </row>
        <row r="794610">
          <cell r="A794610"/>
        </row>
        <row r="794611">
          <cell r="A794611"/>
        </row>
        <row r="794612">
          <cell r="A794612"/>
        </row>
        <row r="794613">
          <cell r="A794613"/>
        </row>
        <row r="794614">
          <cell r="A794614"/>
        </row>
        <row r="794615">
          <cell r="A794615"/>
        </row>
        <row r="794616">
          <cell r="A794616"/>
        </row>
        <row r="794617">
          <cell r="A794617"/>
        </row>
        <row r="794618">
          <cell r="A794618"/>
        </row>
        <row r="794619">
          <cell r="A794619"/>
        </row>
        <row r="794620">
          <cell r="A794620"/>
        </row>
        <row r="794621">
          <cell r="A794621"/>
        </row>
        <row r="794622">
          <cell r="A794622"/>
        </row>
        <row r="794623">
          <cell r="A794623"/>
        </row>
        <row r="794624">
          <cell r="A794624"/>
        </row>
        <row r="794625">
          <cell r="A794625"/>
        </row>
        <row r="794626">
          <cell r="A794626"/>
        </row>
        <row r="794627">
          <cell r="A794627"/>
        </row>
        <row r="794628">
          <cell r="A794628"/>
        </row>
        <row r="794629">
          <cell r="A794629"/>
        </row>
        <row r="794630">
          <cell r="A794630"/>
        </row>
        <row r="794631">
          <cell r="A794631"/>
        </row>
        <row r="794632">
          <cell r="A794632"/>
        </row>
        <row r="794633">
          <cell r="A794633"/>
        </row>
        <row r="794634">
          <cell r="A794634"/>
        </row>
        <row r="794635">
          <cell r="A794635"/>
        </row>
        <row r="794636">
          <cell r="A794636"/>
        </row>
        <row r="794637">
          <cell r="A794637"/>
        </row>
        <row r="794638">
          <cell r="A794638"/>
        </row>
        <row r="794639">
          <cell r="A794639"/>
        </row>
        <row r="794640">
          <cell r="A794640"/>
        </row>
        <row r="794641">
          <cell r="A794641"/>
        </row>
        <row r="794642">
          <cell r="A794642"/>
        </row>
        <row r="794643">
          <cell r="A794643"/>
        </row>
        <row r="794644">
          <cell r="A794644"/>
        </row>
        <row r="794645">
          <cell r="A794645"/>
        </row>
        <row r="794646">
          <cell r="A794646"/>
        </row>
        <row r="794647">
          <cell r="A794647"/>
        </row>
        <row r="794648">
          <cell r="A794648"/>
        </row>
        <row r="794649">
          <cell r="A794649"/>
        </row>
        <row r="794650">
          <cell r="A794650"/>
        </row>
        <row r="794651">
          <cell r="A794651"/>
        </row>
        <row r="794652">
          <cell r="A794652"/>
        </row>
        <row r="794653">
          <cell r="A794653"/>
        </row>
        <row r="794654">
          <cell r="A794654"/>
        </row>
        <row r="794655">
          <cell r="A794655"/>
        </row>
        <row r="794656">
          <cell r="A794656"/>
        </row>
        <row r="794657">
          <cell r="A794657"/>
        </row>
        <row r="794658">
          <cell r="A794658"/>
        </row>
        <row r="794659">
          <cell r="A794659"/>
        </row>
        <row r="794660">
          <cell r="A794660"/>
        </row>
        <row r="794661">
          <cell r="A794661"/>
        </row>
        <row r="794662">
          <cell r="A794662"/>
        </row>
        <row r="794663">
          <cell r="A794663"/>
        </row>
        <row r="794664">
          <cell r="A794664"/>
        </row>
        <row r="794665">
          <cell r="A794665"/>
        </row>
        <row r="794666">
          <cell r="A794666"/>
        </row>
        <row r="794667">
          <cell r="A794667"/>
        </row>
        <row r="794668">
          <cell r="A794668"/>
        </row>
        <row r="794669">
          <cell r="A794669"/>
        </row>
        <row r="794670">
          <cell r="A794670"/>
        </row>
        <row r="794671">
          <cell r="A794671"/>
        </row>
        <row r="794672">
          <cell r="A794672"/>
        </row>
        <row r="794673">
          <cell r="A794673"/>
        </row>
        <row r="794674">
          <cell r="A794674"/>
        </row>
        <row r="794675">
          <cell r="A794675"/>
        </row>
        <row r="794676">
          <cell r="A794676"/>
        </row>
        <row r="794677">
          <cell r="A794677"/>
        </row>
        <row r="794678">
          <cell r="A794678"/>
        </row>
        <row r="794679">
          <cell r="A794679"/>
        </row>
        <row r="794680">
          <cell r="A794680"/>
        </row>
        <row r="794681">
          <cell r="A794681"/>
        </row>
        <row r="794682">
          <cell r="A794682"/>
        </row>
        <row r="794683">
          <cell r="A794683"/>
        </row>
        <row r="794684">
          <cell r="A794684"/>
        </row>
        <row r="794685">
          <cell r="A794685"/>
        </row>
        <row r="794686">
          <cell r="A794686"/>
        </row>
        <row r="794687">
          <cell r="A794687"/>
        </row>
        <row r="794688">
          <cell r="A794688"/>
        </row>
        <row r="794689">
          <cell r="A794689"/>
        </row>
        <row r="794690">
          <cell r="A794690"/>
        </row>
        <row r="794691">
          <cell r="A794691"/>
        </row>
        <row r="794692">
          <cell r="A794692"/>
        </row>
        <row r="794693">
          <cell r="A794693"/>
        </row>
        <row r="794694">
          <cell r="A794694"/>
        </row>
        <row r="794695">
          <cell r="A794695"/>
        </row>
        <row r="794696">
          <cell r="A794696"/>
        </row>
        <row r="794697">
          <cell r="A794697"/>
        </row>
        <row r="794698">
          <cell r="A794698"/>
        </row>
        <row r="794699">
          <cell r="A794699"/>
        </row>
        <row r="794700">
          <cell r="A794700"/>
        </row>
        <row r="794701">
          <cell r="A794701"/>
        </row>
        <row r="794702">
          <cell r="A794702"/>
        </row>
        <row r="794703">
          <cell r="A794703"/>
        </row>
        <row r="794704">
          <cell r="A794704"/>
        </row>
        <row r="794705">
          <cell r="A794705"/>
        </row>
        <row r="794706">
          <cell r="A794706"/>
        </row>
        <row r="794707">
          <cell r="A794707"/>
        </row>
        <row r="794708">
          <cell r="A794708"/>
        </row>
        <row r="794709">
          <cell r="A794709"/>
        </row>
        <row r="794710">
          <cell r="A794710"/>
        </row>
        <row r="794711">
          <cell r="A794711"/>
        </row>
        <row r="794712">
          <cell r="A794712"/>
        </row>
        <row r="794713">
          <cell r="A794713"/>
        </row>
        <row r="794714">
          <cell r="A794714"/>
        </row>
        <row r="794715">
          <cell r="A794715"/>
        </row>
        <row r="794716">
          <cell r="A794716"/>
        </row>
        <row r="794717">
          <cell r="A794717"/>
        </row>
        <row r="794718">
          <cell r="A794718"/>
        </row>
        <row r="794719">
          <cell r="A794719"/>
        </row>
        <row r="794720">
          <cell r="A794720"/>
        </row>
        <row r="794721">
          <cell r="A794721"/>
        </row>
        <row r="794722">
          <cell r="A794722"/>
        </row>
        <row r="794723">
          <cell r="A794723"/>
        </row>
        <row r="794724">
          <cell r="A794724"/>
        </row>
        <row r="794725">
          <cell r="A794725"/>
        </row>
        <row r="794726">
          <cell r="A794726"/>
        </row>
        <row r="794727">
          <cell r="A794727"/>
        </row>
        <row r="794728">
          <cell r="A794728"/>
        </row>
        <row r="794729">
          <cell r="A794729"/>
        </row>
        <row r="794730">
          <cell r="A794730"/>
        </row>
        <row r="794731">
          <cell r="A794731"/>
        </row>
        <row r="794732">
          <cell r="A794732"/>
        </row>
        <row r="794733">
          <cell r="A794733"/>
        </row>
        <row r="794734">
          <cell r="A794734"/>
        </row>
        <row r="794735">
          <cell r="A794735"/>
        </row>
        <row r="794736">
          <cell r="A794736"/>
        </row>
        <row r="794737">
          <cell r="A794737"/>
        </row>
        <row r="794738">
          <cell r="A794738"/>
        </row>
        <row r="794739">
          <cell r="A794739"/>
        </row>
        <row r="794740">
          <cell r="A794740"/>
        </row>
        <row r="794741">
          <cell r="A794741"/>
        </row>
        <row r="794742">
          <cell r="A794742"/>
        </row>
        <row r="794743">
          <cell r="A794743"/>
        </row>
        <row r="794744">
          <cell r="A794744"/>
        </row>
        <row r="794745">
          <cell r="A794745"/>
        </row>
        <row r="794746">
          <cell r="A794746"/>
        </row>
        <row r="794747">
          <cell r="A794747"/>
        </row>
        <row r="794748">
          <cell r="A794748"/>
        </row>
        <row r="794749">
          <cell r="A794749"/>
        </row>
        <row r="794750">
          <cell r="A794750"/>
        </row>
        <row r="794751">
          <cell r="A794751"/>
        </row>
        <row r="794752">
          <cell r="A794752"/>
        </row>
        <row r="794753">
          <cell r="A794753"/>
        </row>
        <row r="794754">
          <cell r="A794754"/>
        </row>
        <row r="794755">
          <cell r="A794755"/>
        </row>
        <row r="794756">
          <cell r="A794756"/>
        </row>
        <row r="794757">
          <cell r="A794757"/>
        </row>
        <row r="794758">
          <cell r="A794758"/>
        </row>
        <row r="794759">
          <cell r="A794759"/>
        </row>
        <row r="794760">
          <cell r="A794760"/>
        </row>
        <row r="794761">
          <cell r="A794761"/>
        </row>
        <row r="794762">
          <cell r="A794762"/>
        </row>
        <row r="794763">
          <cell r="A794763"/>
        </row>
        <row r="794764">
          <cell r="A794764"/>
        </row>
        <row r="794765">
          <cell r="A794765"/>
        </row>
        <row r="794766">
          <cell r="A794766"/>
        </row>
        <row r="794767">
          <cell r="A794767"/>
        </row>
        <row r="794768">
          <cell r="A794768"/>
        </row>
        <row r="794769">
          <cell r="A794769"/>
        </row>
        <row r="794770">
          <cell r="A794770"/>
        </row>
        <row r="794771">
          <cell r="A794771"/>
        </row>
        <row r="794772">
          <cell r="A794772"/>
        </row>
        <row r="794773">
          <cell r="A794773"/>
        </row>
        <row r="794774">
          <cell r="A794774"/>
        </row>
        <row r="794775">
          <cell r="A794775"/>
        </row>
        <row r="794776">
          <cell r="A794776"/>
        </row>
        <row r="794777">
          <cell r="A794777"/>
        </row>
        <row r="794778">
          <cell r="A794778"/>
        </row>
        <row r="794779">
          <cell r="A794779"/>
        </row>
        <row r="794780">
          <cell r="A794780"/>
        </row>
        <row r="794781">
          <cell r="A794781"/>
        </row>
        <row r="794782">
          <cell r="A794782"/>
        </row>
        <row r="794783">
          <cell r="A794783"/>
        </row>
        <row r="794784">
          <cell r="A794784"/>
        </row>
        <row r="794785">
          <cell r="A794785"/>
        </row>
        <row r="794786">
          <cell r="A794786"/>
        </row>
        <row r="794787">
          <cell r="A794787"/>
        </row>
        <row r="794788">
          <cell r="A794788"/>
        </row>
        <row r="794789">
          <cell r="A794789"/>
        </row>
        <row r="794790">
          <cell r="A794790"/>
        </row>
        <row r="794791">
          <cell r="A794791"/>
        </row>
        <row r="794792">
          <cell r="A794792"/>
        </row>
        <row r="794793">
          <cell r="A794793"/>
        </row>
        <row r="794794">
          <cell r="A794794"/>
        </row>
        <row r="794795">
          <cell r="A794795"/>
        </row>
        <row r="794796">
          <cell r="A794796"/>
        </row>
        <row r="794797">
          <cell r="A794797"/>
        </row>
        <row r="794798">
          <cell r="A794798"/>
        </row>
        <row r="794799">
          <cell r="A794799"/>
        </row>
        <row r="794800">
          <cell r="A794800"/>
        </row>
        <row r="794801">
          <cell r="A794801"/>
        </row>
        <row r="794802">
          <cell r="A794802"/>
        </row>
        <row r="794803">
          <cell r="A794803"/>
        </row>
        <row r="794804">
          <cell r="A794804"/>
        </row>
        <row r="794805">
          <cell r="A794805"/>
        </row>
        <row r="794806">
          <cell r="A794806"/>
        </row>
        <row r="794807">
          <cell r="A794807"/>
        </row>
        <row r="794808">
          <cell r="A794808"/>
        </row>
        <row r="794809">
          <cell r="A794809"/>
        </row>
        <row r="794810">
          <cell r="A794810"/>
        </row>
        <row r="794811">
          <cell r="A794811"/>
        </row>
        <row r="794812">
          <cell r="A794812"/>
        </row>
        <row r="794813">
          <cell r="A794813"/>
        </row>
        <row r="794814">
          <cell r="A794814"/>
        </row>
        <row r="794815">
          <cell r="A794815"/>
        </row>
        <row r="794816">
          <cell r="A794816"/>
        </row>
        <row r="794817">
          <cell r="A794817"/>
        </row>
        <row r="794818">
          <cell r="A794818"/>
        </row>
        <row r="794819">
          <cell r="A794819"/>
        </row>
        <row r="794820">
          <cell r="A794820"/>
        </row>
        <row r="794821">
          <cell r="A794821"/>
        </row>
        <row r="794822">
          <cell r="A794822"/>
        </row>
        <row r="794823">
          <cell r="A794823"/>
        </row>
        <row r="794824">
          <cell r="A794824"/>
        </row>
        <row r="794825">
          <cell r="A794825"/>
        </row>
        <row r="794826">
          <cell r="A794826"/>
        </row>
        <row r="794827">
          <cell r="A794827"/>
        </row>
        <row r="794828">
          <cell r="A794828"/>
        </row>
        <row r="794829">
          <cell r="A794829"/>
        </row>
        <row r="794830">
          <cell r="A794830"/>
        </row>
        <row r="794831">
          <cell r="A794831"/>
        </row>
        <row r="794832">
          <cell r="A794832"/>
        </row>
        <row r="794833">
          <cell r="A794833"/>
        </row>
        <row r="794834">
          <cell r="A794834"/>
        </row>
        <row r="794835">
          <cell r="A794835"/>
        </row>
        <row r="794836">
          <cell r="A794836"/>
        </row>
        <row r="794837">
          <cell r="A794837"/>
        </row>
        <row r="794838">
          <cell r="A794838"/>
        </row>
        <row r="794839">
          <cell r="A794839"/>
        </row>
        <row r="794840">
          <cell r="A794840"/>
        </row>
        <row r="794841">
          <cell r="A794841"/>
        </row>
        <row r="794842">
          <cell r="A794842"/>
        </row>
        <row r="794843">
          <cell r="A794843"/>
        </row>
        <row r="794844">
          <cell r="A794844"/>
        </row>
        <row r="794845">
          <cell r="A794845"/>
        </row>
        <row r="794846">
          <cell r="A794846"/>
        </row>
        <row r="794847">
          <cell r="A794847"/>
        </row>
        <row r="794848">
          <cell r="A794848"/>
        </row>
        <row r="794849">
          <cell r="A794849"/>
        </row>
        <row r="794850">
          <cell r="A794850"/>
        </row>
        <row r="794851">
          <cell r="A794851"/>
        </row>
        <row r="794852">
          <cell r="A794852"/>
        </row>
        <row r="794853">
          <cell r="A794853"/>
        </row>
        <row r="794854">
          <cell r="A794854"/>
        </row>
        <row r="794855">
          <cell r="A794855"/>
        </row>
        <row r="794856">
          <cell r="A794856"/>
        </row>
        <row r="794857">
          <cell r="A794857"/>
        </row>
        <row r="794858">
          <cell r="A794858"/>
        </row>
        <row r="794859">
          <cell r="A794859"/>
        </row>
        <row r="794860">
          <cell r="A794860"/>
        </row>
        <row r="794861">
          <cell r="A794861"/>
        </row>
        <row r="794862">
          <cell r="A794862"/>
        </row>
        <row r="794863">
          <cell r="A794863"/>
        </row>
        <row r="794864">
          <cell r="A794864"/>
        </row>
        <row r="794865">
          <cell r="A794865"/>
        </row>
        <row r="794866">
          <cell r="A794866"/>
        </row>
        <row r="794867">
          <cell r="A794867"/>
        </row>
        <row r="794868">
          <cell r="A794868"/>
        </row>
        <row r="794869">
          <cell r="A794869"/>
        </row>
        <row r="794870">
          <cell r="A794870"/>
        </row>
        <row r="794871">
          <cell r="A794871"/>
        </row>
        <row r="794872">
          <cell r="A794872"/>
        </row>
        <row r="794873">
          <cell r="A794873"/>
        </row>
        <row r="794874">
          <cell r="A794874"/>
        </row>
        <row r="794875">
          <cell r="A794875"/>
        </row>
        <row r="794876">
          <cell r="A794876"/>
        </row>
        <row r="794877">
          <cell r="A794877"/>
        </row>
        <row r="794878">
          <cell r="A794878"/>
        </row>
        <row r="794879">
          <cell r="A794879"/>
        </row>
        <row r="794880">
          <cell r="A794880"/>
        </row>
        <row r="794881">
          <cell r="A794881"/>
        </row>
        <row r="794882">
          <cell r="A794882"/>
        </row>
        <row r="794883">
          <cell r="A794883"/>
        </row>
        <row r="794884">
          <cell r="A794884"/>
        </row>
        <row r="794885">
          <cell r="A794885"/>
        </row>
        <row r="794886">
          <cell r="A794886"/>
        </row>
        <row r="794887">
          <cell r="A794887"/>
        </row>
        <row r="794888">
          <cell r="A794888"/>
        </row>
        <row r="794889">
          <cell r="A794889"/>
        </row>
        <row r="794890">
          <cell r="A794890"/>
        </row>
        <row r="794891">
          <cell r="A794891"/>
        </row>
        <row r="794892">
          <cell r="A794892"/>
        </row>
        <row r="794893">
          <cell r="A794893"/>
        </row>
        <row r="794894">
          <cell r="A794894"/>
        </row>
        <row r="794895">
          <cell r="A794895"/>
        </row>
        <row r="794896">
          <cell r="A794896"/>
        </row>
        <row r="794897">
          <cell r="A794897"/>
        </row>
        <row r="794898">
          <cell r="A794898"/>
        </row>
        <row r="794899">
          <cell r="A794899"/>
        </row>
        <row r="794900">
          <cell r="A794900"/>
        </row>
        <row r="794901">
          <cell r="A794901"/>
        </row>
        <row r="794902">
          <cell r="A794902"/>
        </row>
        <row r="794903">
          <cell r="A794903"/>
        </row>
        <row r="794904">
          <cell r="A794904"/>
        </row>
        <row r="794905">
          <cell r="A794905"/>
        </row>
        <row r="794906">
          <cell r="A794906"/>
        </row>
        <row r="794907">
          <cell r="A794907"/>
        </row>
        <row r="794908">
          <cell r="A794908"/>
        </row>
        <row r="794909">
          <cell r="A794909"/>
        </row>
        <row r="794910">
          <cell r="A794910"/>
        </row>
        <row r="794911">
          <cell r="A794911"/>
        </row>
        <row r="794912">
          <cell r="A794912"/>
        </row>
        <row r="794913">
          <cell r="A794913"/>
        </row>
        <row r="794914">
          <cell r="A794914"/>
        </row>
        <row r="794915">
          <cell r="A794915"/>
        </row>
        <row r="794916">
          <cell r="A794916"/>
        </row>
        <row r="794917">
          <cell r="A794917"/>
        </row>
        <row r="794918">
          <cell r="A794918"/>
        </row>
        <row r="794919">
          <cell r="A794919"/>
        </row>
        <row r="794920">
          <cell r="A794920"/>
        </row>
        <row r="794921">
          <cell r="A794921"/>
        </row>
        <row r="794922">
          <cell r="A794922"/>
        </row>
        <row r="794923">
          <cell r="A794923"/>
        </row>
        <row r="794924">
          <cell r="A794924"/>
        </row>
        <row r="794925">
          <cell r="A794925"/>
        </row>
        <row r="794926">
          <cell r="A794926"/>
        </row>
        <row r="794927">
          <cell r="A794927"/>
        </row>
        <row r="794928">
          <cell r="A794928"/>
        </row>
        <row r="794929">
          <cell r="A794929"/>
        </row>
        <row r="794930">
          <cell r="A794930"/>
        </row>
        <row r="794931">
          <cell r="A794931"/>
        </row>
        <row r="794932">
          <cell r="A794932"/>
        </row>
        <row r="794933">
          <cell r="A794933"/>
        </row>
        <row r="794934">
          <cell r="A794934"/>
        </row>
        <row r="794935">
          <cell r="A794935"/>
        </row>
        <row r="794936">
          <cell r="A794936"/>
        </row>
        <row r="794937">
          <cell r="A794937"/>
        </row>
        <row r="794938">
          <cell r="A794938"/>
        </row>
        <row r="794939">
          <cell r="A794939"/>
        </row>
        <row r="794940">
          <cell r="A794940"/>
        </row>
        <row r="794941">
          <cell r="A794941"/>
        </row>
        <row r="794942">
          <cell r="A794942"/>
        </row>
        <row r="794943">
          <cell r="A794943"/>
        </row>
        <row r="794944">
          <cell r="A794944"/>
        </row>
        <row r="794945">
          <cell r="A794945"/>
        </row>
        <row r="794946">
          <cell r="A794946"/>
        </row>
        <row r="794947">
          <cell r="A794947"/>
        </row>
        <row r="794948">
          <cell r="A794948"/>
        </row>
        <row r="794949">
          <cell r="A794949"/>
        </row>
        <row r="794950">
          <cell r="A794950"/>
        </row>
        <row r="794951">
          <cell r="A794951"/>
        </row>
        <row r="794952">
          <cell r="A794952"/>
        </row>
        <row r="794953">
          <cell r="A794953"/>
        </row>
        <row r="794954">
          <cell r="A794954"/>
        </row>
        <row r="794955">
          <cell r="A794955"/>
        </row>
        <row r="794956">
          <cell r="A794956"/>
        </row>
        <row r="794957">
          <cell r="A794957"/>
        </row>
        <row r="794958">
          <cell r="A794958"/>
        </row>
        <row r="794959">
          <cell r="A794959"/>
        </row>
        <row r="794960">
          <cell r="A794960"/>
        </row>
        <row r="794961">
          <cell r="A794961"/>
        </row>
        <row r="794962">
          <cell r="A794962"/>
        </row>
        <row r="794963">
          <cell r="A794963"/>
        </row>
        <row r="794964">
          <cell r="A794964"/>
        </row>
        <row r="794965">
          <cell r="A794965"/>
        </row>
        <row r="794966">
          <cell r="A794966"/>
        </row>
        <row r="794967">
          <cell r="A794967"/>
        </row>
        <row r="794968">
          <cell r="A794968"/>
        </row>
        <row r="794969">
          <cell r="A794969"/>
        </row>
        <row r="794970">
          <cell r="A794970"/>
        </row>
        <row r="794971">
          <cell r="A794971"/>
        </row>
        <row r="794972">
          <cell r="A794972"/>
        </row>
        <row r="794973">
          <cell r="A794973"/>
        </row>
        <row r="794974">
          <cell r="A794974"/>
        </row>
        <row r="794975">
          <cell r="A794975"/>
        </row>
        <row r="794976">
          <cell r="A794976"/>
        </row>
        <row r="794977">
          <cell r="A794977"/>
        </row>
        <row r="794978">
          <cell r="A794978"/>
        </row>
        <row r="794979">
          <cell r="A794979"/>
        </row>
        <row r="794980">
          <cell r="A794980"/>
        </row>
        <row r="794981">
          <cell r="A794981"/>
        </row>
        <row r="794982">
          <cell r="A794982"/>
        </row>
        <row r="794983">
          <cell r="A794983"/>
        </row>
        <row r="794984">
          <cell r="A794984"/>
        </row>
        <row r="794985">
          <cell r="A794985"/>
        </row>
        <row r="794986">
          <cell r="A794986"/>
        </row>
        <row r="794987">
          <cell r="A794987"/>
        </row>
        <row r="794988">
          <cell r="A794988"/>
        </row>
        <row r="794989">
          <cell r="A794989"/>
        </row>
        <row r="794990">
          <cell r="A794990"/>
        </row>
        <row r="794991">
          <cell r="A794991"/>
        </row>
        <row r="794992">
          <cell r="A794992"/>
        </row>
        <row r="794993">
          <cell r="A794993"/>
        </row>
        <row r="794994">
          <cell r="A794994"/>
        </row>
        <row r="794995">
          <cell r="A794995"/>
        </row>
        <row r="794996">
          <cell r="A794996"/>
        </row>
        <row r="794997">
          <cell r="A794997"/>
        </row>
        <row r="794998">
          <cell r="A794998"/>
        </row>
        <row r="794999">
          <cell r="A794999"/>
        </row>
        <row r="795000">
          <cell r="A795000"/>
        </row>
        <row r="795001">
          <cell r="A795001"/>
        </row>
        <row r="795002">
          <cell r="A795002"/>
        </row>
        <row r="795003">
          <cell r="A795003"/>
        </row>
        <row r="795004">
          <cell r="A795004"/>
        </row>
        <row r="795005">
          <cell r="A795005"/>
        </row>
        <row r="795006">
          <cell r="A795006"/>
        </row>
        <row r="795007">
          <cell r="A795007"/>
        </row>
        <row r="795008">
          <cell r="A795008"/>
        </row>
        <row r="795009">
          <cell r="A795009"/>
        </row>
        <row r="795010">
          <cell r="A795010"/>
        </row>
        <row r="795011">
          <cell r="A795011"/>
        </row>
        <row r="795012">
          <cell r="A795012"/>
        </row>
        <row r="795013">
          <cell r="A795013"/>
        </row>
        <row r="795014">
          <cell r="A795014"/>
        </row>
        <row r="795015">
          <cell r="A795015"/>
        </row>
        <row r="795016">
          <cell r="A795016"/>
        </row>
        <row r="795017">
          <cell r="A795017"/>
        </row>
        <row r="795018">
          <cell r="A795018"/>
        </row>
        <row r="795019">
          <cell r="A795019"/>
        </row>
        <row r="795020">
          <cell r="A795020"/>
        </row>
        <row r="795021">
          <cell r="A795021"/>
        </row>
        <row r="795022">
          <cell r="A795022"/>
        </row>
        <row r="795023">
          <cell r="A795023"/>
        </row>
        <row r="795024">
          <cell r="A795024"/>
        </row>
        <row r="795025">
          <cell r="A795025"/>
        </row>
        <row r="795026">
          <cell r="A795026"/>
        </row>
        <row r="795027">
          <cell r="A795027"/>
        </row>
        <row r="795028">
          <cell r="A795028"/>
        </row>
        <row r="795029">
          <cell r="A795029"/>
        </row>
        <row r="795030">
          <cell r="A795030"/>
        </row>
        <row r="795031">
          <cell r="A795031"/>
        </row>
        <row r="795032">
          <cell r="A795032"/>
        </row>
        <row r="795033">
          <cell r="A795033"/>
        </row>
        <row r="795034">
          <cell r="A795034"/>
        </row>
        <row r="795035">
          <cell r="A795035"/>
        </row>
        <row r="795036">
          <cell r="A795036"/>
        </row>
        <row r="795037">
          <cell r="A795037"/>
        </row>
        <row r="795038">
          <cell r="A795038"/>
        </row>
        <row r="795039">
          <cell r="A795039"/>
        </row>
        <row r="795040">
          <cell r="A795040"/>
        </row>
        <row r="795041">
          <cell r="A795041"/>
        </row>
        <row r="795042">
          <cell r="A795042"/>
        </row>
        <row r="795043">
          <cell r="A795043"/>
        </row>
        <row r="795044">
          <cell r="A795044"/>
        </row>
        <row r="795045">
          <cell r="A795045"/>
        </row>
        <row r="795046">
          <cell r="A795046"/>
        </row>
        <row r="795047">
          <cell r="A795047"/>
        </row>
        <row r="795048">
          <cell r="A795048"/>
        </row>
        <row r="795049">
          <cell r="A795049"/>
        </row>
        <row r="795050">
          <cell r="A795050"/>
        </row>
        <row r="795051">
          <cell r="A795051"/>
        </row>
        <row r="795052">
          <cell r="A795052"/>
        </row>
        <row r="795053">
          <cell r="A795053"/>
        </row>
        <row r="795054">
          <cell r="A795054"/>
        </row>
        <row r="795055">
          <cell r="A795055"/>
        </row>
        <row r="795056">
          <cell r="A795056"/>
        </row>
        <row r="795057">
          <cell r="A795057"/>
        </row>
        <row r="795058">
          <cell r="A795058"/>
        </row>
        <row r="795059">
          <cell r="A795059"/>
        </row>
        <row r="795060">
          <cell r="A795060"/>
        </row>
        <row r="795061">
          <cell r="A795061"/>
        </row>
        <row r="795062">
          <cell r="A795062"/>
        </row>
        <row r="795063">
          <cell r="A795063"/>
        </row>
        <row r="795064">
          <cell r="A795064"/>
        </row>
        <row r="795065">
          <cell r="A795065"/>
        </row>
        <row r="795066">
          <cell r="A795066"/>
        </row>
        <row r="795067">
          <cell r="A795067"/>
        </row>
        <row r="795068">
          <cell r="A795068"/>
        </row>
        <row r="795069">
          <cell r="A795069"/>
        </row>
        <row r="795070">
          <cell r="A795070"/>
        </row>
        <row r="795071">
          <cell r="A795071"/>
        </row>
        <row r="795072">
          <cell r="A795072"/>
        </row>
        <row r="795073">
          <cell r="A795073"/>
        </row>
        <row r="795074">
          <cell r="A795074"/>
        </row>
        <row r="795075">
          <cell r="A795075"/>
        </row>
        <row r="795076">
          <cell r="A795076"/>
        </row>
        <row r="795077">
          <cell r="A795077"/>
        </row>
        <row r="795078">
          <cell r="A795078"/>
        </row>
        <row r="795079">
          <cell r="A795079"/>
        </row>
        <row r="795080">
          <cell r="A795080"/>
        </row>
        <row r="795081">
          <cell r="A795081"/>
        </row>
        <row r="795082">
          <cell r="A795082"/>
        </row>
        <row r="795083">
          <cell r="A795083"/>
        </row>
        <row r="795084">
          <cell r="A795084"/>
        </row>
        <row r="795085">
          <cell r="A795085"/>
        </row>
        <row r="795086">
          <cell r="A795086"/>
        </row>
        <row r="795087">
          <cell r="A795087"/>
        </row>
        <row r="795088">
          <cell r="A795088"/>
        </row>
        <row r="795089">
          <cell r="A795089"/>
        </row>
        <row r="795090">
          <cell r="A795090"/>
        </row>
        <row r="795091">
          <cell r="A795091"/>
        </row>
        <row r="795092">
          <cell r="A795092"/>
        </row>
        <row r="795093">
          <cell r="A795093"/>
        </row>
        <row r="795094">
          <cell r="A795094"/>
        </row>
        <row r="795095">
          <cell r="A795095"/>
        </row>
        <row r="795096">
          <cell r="A795096"/>
        </row>
        <row r="795097">
          <cell r="A795097"/>
        </row>
        <row r="795098">
          <cell r="A795098"/>
        </row>
        <row r="795099">
          <cell r="A795099"/>
        </row>
        <row r="795100">
          <cell r="A795100"/>
        </row>
        <row r="795101">
          <cell r="A795101"/>
        </row>
        <row r="795102">
          <cell r="A795102"/>
        </row>
        <row r="795103">
          <cell r="A795103"/>
        </row>
        <row r="795104">
          <cell r="A795104"/>
        </row>
        <row r="795105">
          <cell r="A795105"/>
        </row>
        <row r="795106">
          <cell r="A795106"/>
        </row>
        <row r="795107">
          <cell r="A795107"/>
        </row>
        <row r="795108">
          <cell r="A795108"/>
        </row>
        <row r="795109">
          <cell r="A795109"/>
        </row>
        <row r="795110">
          <cell r="A795110"/>
        </row>
        <row r="795111">
          <cell r="A795111"/>
        </row>
        <row r="795112">
          <cell r="A795112"/>
        </row>
        <row r="795113">
          <cell r="A795113"/>
        </row>
        <row r="795114">
          <cell r="A795114"/>
        </row>
        <row r="795115">
          <cell r="A795115"/>
        </row>
        <row r="795116">
          <cell r="A795116"/>
        </row>
        <row r="795117">
          <cell r="A795117"/>
        </row>
        <row r="795118">
          <cell r="A795118"/>
        </row>
        <row r="795119">
          <cell r="A795119"/>
        </row>
        <row r="795120">
          <cell r="A795120"/>
        </row>
        <row r="795121">
          <cell r="A795121"/>
        </row>
        <row r="795122">
          <cell r="A795122"/>
        </row>
        <row r="795123">
          <cell r="A795123"/>
        </row>
        <row r="795124">
          <cell r="A795124"/>
        </row>
        <row r="795125">
          <cell r="A795125"/>
        </row>
        <row r="795126">
          <cell r="A795126"/>
        </row>
        <row r="795127">
          <cell r="A795127"/>
        </row>
        <row r="795128">
          <cell r="A795128"/>
        </row>
        <row r="795129">
          <cell r="A795129"/>
        </row>
        <row r="795130">
          <cell r="A795130"/>
        </row>
        <row r="795131">
          <cell r="A795131"/>
        </row>
        <row r="795132">
          <cell r="A795132"/>
        </row>
        <row r="795133">
          <cell r="A795133"/>
        </row>
        <row r="795134">
          <cell r="A795134"/>
        </row>
        <row r="795135">
          <cell r="A795135"/>
        </row>
        <row r="795136">
          <cell r="A795136"/>
        </row>
        <row r="795137">
          <cell r="A795137"/>
        </row>
        <row r="795138">
          <cell r="A795138"/>
        </row>
        <row r="795139">
          <cell r="A795139"/>
        </row>
        <row r="795140">
          <cell r="A795140"/>
        </row>
        <row r="795141">
          <cell r="A795141"/>
        </row>
        <row r="795142">
          <cell r="A795142"/>
        </row>
        <row r="795143">
          <cell r="A795143"/>
        </row>
        <row r="795144">
          <cell r="A795144"/>
        </row>
        <row r="795145">
          <cell r="A795145"/>
        </row>
        <row r="795146">
          <cell r="A795146"/>
        </row>
        <row r="795147">
          <cell r="A795147"/>
        </row>
        <row r="795148">
          <cell r="A795148"/>
        </row>
        <row r="795149">
          <cell r="A795149"/>
        </row>
        <row r="795150">
          <cell r="A795150"/>
        </row>
        <row r="795151">
          <cell r="A795151"/>
        </row>
        <row r="795152">
          <cell r="A795152"/>
        </row>
        <row r="795153">
          <cell r="A795153"/>
        </row>
        <row r="795154">
          <cell r="A795154"/>
        </row>
        <row r="795155">
          <cell r="A795155"/>
        </row>
        <row r="795156">
          <cell r="A795156"/>
        </row>
        <row r="795157">
          <cell r="A795157"/>
        </row>
        <row r="795158">
          <cell r="A795158"/>
        </row>
        <row r="795159">
          <cell r="A795159"/>
        </row>
        <row r="795160">
          <cell r="A795160"/>
        </row>
        <row r="795161">
          <cell r="A795161"/>
        </row>
        <row r="795162">
          <cell r="A795162"/>
        </row>
        <row r="795163">
          <cell r="A795163"/>
        </row>
        <row r="795164">
          <cell r="A795164"/>
        </row>
        <row r="795165">
          <cell r="A795165"/>
        </row>
        <row r="795166">
          <cell r="A795166"/>
        </row>
        <row r="795167">
          <cell r="A795167"/>
        </row>
        <row r="795168">
          <cell r="A795168"/>
        </row>
        <row r="795169">
          <cell r="A795169"/>
        </row>
        <row r="795170">
          <cell r="A795170"/>
        </row>
        <row r="795171">
          <cell r="A795171"/>
        </row>
        <row r="795172">
          <cell r="A795172"/>
        </row>
        <row r="795173">
          <cell r="A795173"/>
        </row>
        <row r="795174">
          <cell r="A795174"/>
        </row>
        <row r="795175">
          <cell r="A795175"/>
        </row>
        <row r="795176">
          <cell r="A795176"/>
        </row>
        <row r="795177">
          <cell r="A795177"/>
        </row>
        <row r="795178">
          <cell r="A795178"/>
        </row>
        <row r="795179">
          <cell r="A795179"/>
        </row>
        <row r="795180">
          <cell r="A795180"/>
        </row>
        <row r="795181">
          <cell r="A795181"/>
        </row>
        <row r="795182">
          <cell r="A795182"/>
        </row>
        <row r="795183">
          <cell r="A795183"/>
        </row>
        <row r="795184">
          <cell r="A795184"/>
        </row>
        <row r="795185">
          <cell r="A795185"/>
        </row>
        <row r="795186">
          <cell r="A795186"/>
        </row>
        <row r="795187">
          <cell r="A795187"/>
        </row>
        <row r="795188">
          <cell r="A795188"/>
        </row>
        <row r="795189">
          <cell r="A795189"/>
        </row>
        <row r="795190">
          <cell r="A795190"/>
        </row>
        <row r="795191">
          <cell r="A795191"/>
        </row>
        <row r="795192">
          <cell r="A795192"/>
        </row>
        <row r="795193">
          <cell r="A795193"/>
        </row>
        <row r="795194">
          <cell r="A795194"/>
        </row>
        <row r="795195">
          <cell r="A795195"/>
        </row>
        <row r="795196">
          <cell r="A795196"/>
        </row>
        <row r="795197">
          <cell r="A795197"/>
        </row>
        <row r="795198">
          <cell r="A795198"/>
        </row>
        <row r="795199">
          <cell r="A795199"/>
        </row>
        <row r="795200">
          <cell r="A795200"/>
        </row>
        <row r="795201">
          <cell r="A795201"/>
        </row>
        <row r="795202">
          <cell r="A795202"/>
        </row>
        <row r="795203">
          <cell r="A795203"/>
        </row>
        <row r="795204">
          <cell r="A795204"/>
        </row>
        <row r="795205">
          <cell r="A795205"/>
        </row>
        <row r="795206">
          <cell r="A795206"/>
        </row>
        <row r="795207">
          <cell r="A795207"/>
        </row>
        <row r="795208">
          <cell r="A795208"/>
        </row>
        <row r="795209">
          <cell r="A795209"/>
        </row>
        <row r="795210">
          <cell r="A795210"/>
        </row>
        <row r="795211">
          <cell r="A795211"/>
        </row>
        <row r="795212">
          <cell r="A795212"/>
        </row>
        <row r="795213">
          <cell r="A795213"/>
        </row>
        <row r="795214">
          <cell r="A795214"/>
        </row>
        <row r="795215">
          <cell r="A795215"/>
        </row>
        <row r="795216">
          <cell r="A795216"/>
        </row>
        <row r="795217">
          <cell r="A795217"/>
        </row>
        <row r="795218">
          <cell r="A795218"/>
        </row>
        <row r="795219">
          <cell r="A795219"/>
        </row>
        <row r="795220">
          <cell r="A795220"/>
        </row>
        <row r="795221">
          <cell r="A795221"/>
        </row>
        <row r="795222">
          <cell r="A795222"/>
        </row>
        <row r="795223">
          <cell r="A795223"/>
        </row>
        <row r="795224">
          <cell r="A795224"/>
        </row>
        <row r="795225">
          <cell r="A795225"/>
        </row>
        <row r="795226">
          <cell r="A795226"/>
        </row>
        <row r="795227">
          <cell r="A795227"/>
        </row>
        <row r="795228">
          <cell r="A795228"/>
        </row>
        <row r="795229">
          <cell r="A795229"/>
        </row>
        <row r="795230">
          <cell r="A795230"/>
        </row>
        <row r="795231">
          <cell r="A795231"/>
        </row>
        <row r="795232">
          <cell r="A795232"/>
        </row>
        <row r="795233">
          <cell r="A795233"/>
        </row>
        <row r="795234">
          <cell r="A795234"/>
        </row>
        <row r="795235">
          <cell r="A795235"/>
        </row>
        <row r="795236">
          <cell r="A795236"/>
        </row>
        <row r="795237">
          <cell r="A795237"/>
        </row>
        <row r="795238">
          <cell r="A795238"/>
        </row>
        <row r="795239">
          <cell r="A795239"/>
        </row>
        <row r="795240">
          <cell r="A795240"/>
        </row>
        <row r="795241">
          <cell r="A795241"/>
        </row>
        <row r="795242">
          <cell r="A795242"/>
        </row>
        <row r="795243">
          <cell r="A795243"/>
        </row>
        <row r="795244">
          <cell r="A795244"/>
        </row>
        <row r="795245">
          <cell r="A795245"/>
        </row>
        <row r="795246">
          <cell r="A795246"/>
        </row>
        <row r="795247">
          <cell r="A795247"/>
        </row>
        <row r="795248">
          <cell r="A795248"/>
        </row>
        <row r="795249">
          <cell r="A795249"/>
        </row>
        <row r="795250">
          <cell r="A795250"/>
        </row>
        <row r="795251">
          <cell r="A795251"/>
        </row>
        <row r="795252">
          <cell r="A795252"/>
        </row>
        <row r="795253">
          <cell r="A795253"/>
        </row>
        <row r="795254">
          <cell r="A795254"/>
        </row>
        <row r="795255">
          <cell r="A795255"/>
        </row>
        <row r="795256">
          <cell r="A795256"/>
        </row>
        <row r="795257">
          <cell r="A795257"/>
        </row>
        <row r="795258">
          <cell r="A795258"/>
        </row>
        <row r="795259">
          <cell r="A795259"/>
        </row>
        <row r="795260">
          <cell r="A795260"/>
        </row>
        <row r="795261">
          <cell r="A795261"/>
        </row>
        <row r="795262">
          <cell r="A795262"/>
        </row>
        <row r="795263">
          <cell r="A795263"/>
        </row>
        <row r="795264">
          <cell r="A795264"/>
        </row>
        <row r="795265">
          <cell r="A795265"/>
        </row>
        <row r="795266">
          <cell r="A795266"/>
        </row>
        <row r="795267">
          <cell r="A795267"/>
        </row>
        <row r="795268">
          <cell r="A795268"/>
        </row>
        <row r="795269">
          <cell r="A795269"/>
        </row>
        <row r="795270">
          <cell r="A795270"/>
        </row>
        <row r="795271">
          <cell r="A795271"/>
        </row>
        <row r="795272">
          <cell r="A795272"/>
        </row>
        <row r="795273">
          <cell r="A795273"/>
        </row>
        <row r="795274">
          <cell r="A795274"/>
        </row>
        <row r="795275">
          <cell r="A795275"/>
        </row>
        <row r="795276">
          <cell r="A795276"/>
        </row>
        <row r="795277">
          <cell r="A795277"/>
        </row>
        <row r="795278">
          <cell r="A795278"/>
        </row>
        <row r="795279">
          <cell r="A795279"/>
        </row>
        <row r="795280">
          <cell r="A795280"/>
        </row>
        <row r="795281">
          <cell r="A795281"/>
        </row>
        <row r="795282">
          <cell r="A795282"/>
        </row>
        <row r="795283">
          <cell r="A795283"/>
        </row>
        <row r="795284">
          <cell r="A795284"/>
        </row>
        <row r="795285">
          <cell r="A795285"/>
        </row>
        <row r="795286">
          <cell r="A795286"/>
        </row>
        <row r="795287">
          <cell r="A795287"/>
        </row>
        <row r="795288">
          <cell r="A795288"/>
        </row>
        <row r="795289">
          <cell r="A795289"/>
        </row>
        <row r="795290">
          <cell r="A795290"/>
        </row>
        <row r="795291">
          <cell r="A795291"/>
        </row>
        <row r="795292">
          <cell r="A795292"/>
        </row>
        <row r="795293">
          <cell r="A795293"/>
        </row>
        <row r="795294">
          <cell r="A795294"/>
        </row>
        <row r="795295">
          <cell r="A795295"/>
        </row>
        <row r="795296">
          <cell r="A795296"/>
        </row>
        <row r="795297">
          <cell r="A795297"/>
        </row>
        <row r="795298">
          <cell r="A795298"/>
        </row>
        <row r="795299">
          <cell r="A795299"/>
        </row>
        <row r="795300">
          <cell r="A795300"/>
        </row>
        <row r="795301">
          <cell r="A795301"/>
        </row>
        <row r="795302">
          <cell r="A795302"/>
        </row>
        <row r="795303">
          <cell r="A795303"/>
        </row>
        <row r="795304">
          <cell r="A795304"/>
        </row>
        <row r="795305">
          <cell r="A795305"/>
        </row>
        <row r="795306">
          <cell r="A795306"/>
        </row>
        <row r="795307">
          <cell r="A795307"/>
        </row>
        <row r="795308">
          <cell r="A795308"/>
        </row>
        <row r="795309">
          <cell r="A795309"/>
        </row>
        <row r="795310">
          <cell r="A795310"/>
        </row>
        <row r="795311">
          <cell r="A795311"/>
        </row>
        <row r="795312">
          <cell r="A795312"/>
        </row>
        <row r="795313">
          <cell r="A795313"/>
        </row>
        <row r="795314">
          <cell r="A795314"/>
        </row>
        <row r="795315">
          <cell r="A795315"/>
        </row>
        <row r="795316">
          <cell r="A795316"/>
        </row>
        <row r="795317">
          <cell r="A795317"/>
        </row>
        <row r="795318">
          <cell r="A795318"/>
        </row>
        <row r="795319">
          <cell r="A795319"/>
        </row>
        <row r="795320">
          <cell r="A795320"/>
        </row>
        <row r="795321">
          <cell r="A795321"/>
        </row>
        <row r="795322">
          <cell r="A795322"/>
        </row>
        <row r="795323">
          <cell r="A795323"/>
        </row>
        <row r="795324">
          <cell r="A795324"/>
        </row>
        <row r="795325">
          <cell r="A795325"/>
        </row>
        <row r="795326">
          <cell r="A795326"/>
        </row>
        <row r="795327">
          <cell r="A795327"/>
        </row>
        <row r="795328">
          <cell r="A795328"/>
        </row>
        <row r="795329">
          <cell r="A795329"/>
        </row>
        <row r="795330">
          <cell r="A795330"/>
        </row>
        <row r="795331">
          <cell r="A795331"/>
        </row>
        <row r="795332">
          <cell r="A795332"/>
        </row>
        <row r="795333">
          <cell r="A795333"/>
        </row>
        <row r="795334">
          <cell r="A795334"/>
        </row>
        <row r="795335">
          <cell r="A795335"/>
        </row>
        <row r="795336">
          <cell r="A795336"/>
        </row>
        <row r="795337">
          <cell r="A795337"/>
        </row>
        <row r="795338">
          <cell r="A795338"/>
        </row>
        <row r="795339">
          <cell r="A795339"/>
        </row>
        <row r="795340">
          <cell r="A795340"/>
        </row>
        <row r="795341">
          <cell r="A795341"/>
        </row>
        <row r="795342">
          <cell r="A795342"/>
        </row>
        <row r="795343">
          <cell r="A795343"/>
        </row>
        <row r="795344">
          <cell r="A795344"/>
        </row>
        <row r="795345">
          <cell r="A795345"/>
        </row>
        <row r="795346">
          <cell r="A795346"/>
        </row>
        <row r="795347">
          <cell r="A795347"/>
        </row>
        <row r="795348">
          <cell r="A795348"/>
        </row>
        <row r="795349">
          <cell r="A795349"/>
        </row>
        <row r="795350">
          <cell r="A795350"/>
        </row>
        <row r="795351">
          <cell r="A795351"/>
        </row>
        <row r="795352">
          <cell r="A795352"/>
        </row>
        <row r="795353">
          <cell r="A795353"/>
        </row>
        <row r="795354">
          <cell r="A795354"/>
        </row>
        <row r="795355">
          <cell r="A795355"/>
        </row>
        <row r="795356">
          <cell r="A795356"/>
        </row>
        <row r="795357">
          <cell r="A795357"/>
        </row>
        <row r="795358">
          <cell r="A795358"/>
        </row>
        <row r="795359">
          <cell r="A795359"/>
        </row>
        <row r="795360">
          <cell r="A795360"/>
        </row>
        <row r="795361">
          <cell r="A795361"/>
        </row>
        <row r="795362">
          <cell r="A795362"/>
        </row>
        <row r="795363">
          <cell r="A795363"/>
        </row>
        <row r="795364">
          <cell r="A795364"/>
        </row>
        <row r="795365">
          <cell r="A795365"/>
        </row>
        <row r="795366">
          <cell r="A795366"/>
        </row>
        <row r="795367">
          <cell r="A795367"/>
        </row>
        <row r="795368">
          <cell r="A795368"/>
        </row>
        <row r="795369">
          <cell r="A795369"/>
        </row>
        <row r="795370">
          <cell r="A795370"/>
        </row>
        <row r="795371">
          <cell r="A795371"/>
        </row>
        <row r="795372">
          <cell r="A795372"/>
        </row>
        <row r="795373">
          <cell r="A795373"/>
        </row>
        <row r="795374">
          <cell r="A795374"/>
        </row>
        <row r="795375">
          <cell r="A795375"/>
        </row>
        <row r="795376">
          <cell r="A795376"/>
        </row>
        <row r="795377">
          <cell r="A795377"/>
        </row>
        <row r="795378">
          <cell r="A795378"/>
        </row>
        <row r="795379">
          <cell r="A795379"/>
        </row>
        <row r="795380">
          <cell r="A795380"/>
        </row>
        <row r="795381">
          <cell r="A795381"/>
        </row>
        <row r="795382">
          <cell r="A795382"/>
        </row>
        <row r="795383">
          <cell r="A795383"/>
        </row>
        <row r="795384">
          <cell r="A795384"/>
        </row>
        <row r="795385">
          <cell r="A795385"/>
        </row>
        <row r="795386">
          <cell r="A795386"/>
        </row>
        <row r="795387">
          <cell r="A795387"/>
        </row>
        <row r="795388">
          <cell r="A795388"/>
        </row>
        <row r="795389">
          <cell r="A795389"/>
        </row>
        <row r="795390">
          <cell r="A795390"/>
        </row>
        <row r="795391">
          <cell r="A795391"/>
        </row>
        <row r="795392">
          <cell r="A795392"/>
        </row>
        <row r="795393">
          <cell r="A795393"/>
        </row>
        <row r="795394">
          <cell r="A795394"/>
        </row>
        <row r="795395">
          <cell r="A795395"/>
        </row>
        <row r="795396">
          <cell r="A795396"/>
        </row>
        <row r="795397">
          <cell r="A795397"/>
        </row>
        <row r="795398">
          <cell r="A795398"/>
        </row>
        <row r="795399">
          <cell r="A795399"/>
        </row>
        <row r="795400">
          <cell r="A795400"/>
        </row>
        <row r="795401">
          <cell r="A795401"/>
        </row>
        <row r="795402">
          <cell r="A795402"/>
        </row>
        <row r="795403">
          <cell r="A795403"/>
        </row>
        <row r="795404">
          <cell r="A795404"/>
        </row>
        <row r="795405">
          <cell r="A795405"/>
        </row>
        <row r="795406">
          <cell r="A795406"/>
        </row>
        <row r="795407">
          <cell r="A795407"/>
        </row>
        <row r="795408">
          <cell r="A795408"/>
        </row>
        <row r="795409">
          <cell r="A795409"/>
        </row>
        <row r="795410">
          <cell r="A795410"/>
        </row>
        <row r="795411">
          <cell r="A795411"/>
        </row>
        <row r="795412">
          <cell r="A795412"/>
        </row>
        <row r="795413">
          <cell r="A795413"/>
        </row>
        <row r="795414">
          <cell r="A795414"/>
        </row>
        <row r="795415">
          <cell r="A795415"/>
        </row>
        <row r="795416">
          <cell r="A795416"/>
        </row>
        <row r="795417">
          <cell r="A795417"/>
        </row>
        <row r="795418">
          <cell r="A795418"/>
        </row>
        <row r="795419">
          <cell r="A795419"/>
        </row>
        <row r="795420">
          <cell r="A795420"/>
        </row>
        <row r="795421">
          <cell r="A795421"/>
        </row>
        <row r="795422">
          <cell r="A795422"/>
        </row>
        <row r="795423">
          <cell r="A795423"/>
        </row>
        <row r="795424">
          <cell r="A795424"/>
        </row>
        <row r="795425">
          <cell r="A795425"/>
        </row>
        <row r="795426">
          <cell r="A795426"/>
        </row>
        <row r="795427">
          <cell r="A795427"/>
        </row>
        <row r="795428">
          <cell r="A795428"/>
        </row>
        <row r="795429">
          <cell r="A795429"/>
        </row>
        <row r="795430">
          <cell r="A795430"/>
        </row>
        <row r="795431">
          <cell r="A795431"/>
        </row>
        <row r="795432">
          <cell r="A795432"/>
        </row>
        <row r="795433">
          <cell r="A795433"/>
        </row>
        <row r="795434">
          <cell r="A795434"/>
        </row>
        <row r="795435">
          <cell r="A795435"/>
        </row>
        <row r="795436">
          <cell r="A795436"/>
        </row>
        <row r="795437">
          <cell r="A795437"/>
        </row>
        <row r="795438">
          <cell r="A795438"/>
        </row>
        <row r="795439">
          <cell r="A795439"/>
        </row>
        <row r="795440">
          <cell r="A795440"/>
        </row>
        <row r="795441">
          <cell r="A795441"/>
        </row>
        <row r="795442">
          <cell r="A795442"/>
        </row>
        <row r="795443">
          <cell r="A795443"/>
        </row>
        <row r="795444">
          <cell r="A795444"/>
        </row>
        <row r="795445">
          <cell r="A795445"/>
        </row>
        <row r="795446">
          <cell r="A795446"/>
        </row>
        <row r="795447">
          <cell r="A795447"/>
        </row>
        <row r="795448">
          <cell r="A795448"/>
        </row>
        <row r="795449">
          <cell r="A795449"/>
        </row>
        <row r="795450">
          <cell r="A795450"/>
        </row>
        <row r="795451">
          <cell r="A795451"/>
        </row>
        <row r="795452">
          <cell r="A795452"/>
        </row>
        <row r="795453">
          <cell r="A795453"/>
        </row>
        <row r="795454">
          <cell r="A795454"/>
        </row>
        <row r="795455">
          <cell r="A795455"/>
        </row>
        <row r="795456">
          <cell r="A795456"/>
        </row>
        <row r="795457">
          <cell r="A795457"/>
        </row>
        <row r="795458">
          <cell r="A795458"/>
        </row>
        <row r="795459">
          <cell r="A795459"/>
        </row>
        <row r="795460">
          <cell r="A795460"/>
        </row>
        <row r="795461">
          <cell r="A795461"/>
        </row>
        <row r="795462">
          <cell r="A795462"/>
        </row>
        <row r="795463">
          <cell r="A795463"/>
        </row>
        <row r="795464">
          <cell r="A795464"/>
        </row>
        <row r="795465">
          <cell r="A795465"/>
        </row>
        <row r="795466">
          <cell r="A795466"/>
        </row>
        <row r="795467">
          <cell r="A795467"/>
        </row>
        <row r="795468">
          <cell r="A795468"/>
        </row>
        <row r="795469">
          <cell r="A795469"/>
        </row>
        <row r="795470">
          <cell r="A795470"/>
        </row>
        <row r="795471">
          <cell r="A795471"/>
        </row>
        <row r="795472">
          <cell r="A795472"/>
        </row>
        <row r="795473">
          <cell r="A795473"/>
        </row>
        <row r="795474">
          <cell r="A795474"/>
        </row>
        <row r="795475">
          <cell r="A795475"/>
        </row>
        <row r="795476">
          <cell r="A795476"/>
        </row>
        <row r="795477">
          <cell r="A795477"/>
        </row>
        <row r="795478">
          <cell r="A795478"/>
        </row>
        <row r="795479">
          <cell r="A795479"/>
        </row>
        <row r="795480">
          <cell r="A795480"/>
        </row>
        <row r="795481">
          <cell r="A795481"/>
        </row>
        <row r="795482">
          <cell r="A795482"/>
        </row>
        <row r="795483">
          <cell r="A795483"/>
        </row>
        <row r="795484">
          <cell r="A795484"/>
        </row>
        <row r="795485">
          <cell r="A795485"/>
        </row>
        <row r="795486">
          <cell r="A795486"/>
        </row>
        <row r="795487">
          <cell r="A795487"/>
        </row>
        <row r="795488">
          <cell r="A795488"/>
        </row>
        <row r="795489">
          <cell r="A795489"/>
        </row>
        <row r="795490">
          <cell r="A795490"/>
        </row>
        <row r="795491">
          <cell r="A795491"/>
        </row>
        <row r="795492">
          <cell r="A795492"/>
        </row>
        <row r="795493">
          <cell r="A795493"/>
        </row>
        <row r="795494">
          <cell r="A795494"/>
        </row>
        <row r="795495">
          <cell r="A795495"/>
        </row>
        <row r="795496">
          <cell r="A795496"/>
        </row>
        <row r="795497">
          <cell r="A795497"/>
        </row>
        <row r="795498">
          <cell r="A795498"/>
        </row>
        <row r="795499">
          <cell r="A795499"/>
        </row>
        <row r="795500">
          <cell r="A795500"/>
        </row>
        <row r="795501">
          <cell r="A795501"/>
        </row>
        <row r="795502">
          <cell r="A795502"/>
        </row>
        <row r="795503">
          <cell r="A795503"/>
        </row>
        <row r="795504">
          <cell r="A795504"/>
        </row>
        <row r="795505">
          <cell r="A795505"/>
        </row>
        <row r="795506">
          <cell r="A795506"/>
        </row>
        <row r="795507">
          <cell r="A795507"/>
        </row>
        <row r="795508">
          <cell r="A795508"/>
        </row>
        <row r="795509">
          <cell r="A795509"/>
        </row>
        <row r="795510">
          <cell r="A795510"/>
        </row>
        <row r="795511">
          <cell r="A795511"/>
        </row>
        <row r="795512">
          <cell r="A795512"/>
        </row>
        <row r="795513">
          <cell r="A795513"/>
        </row>
        <row r="795514">
          <cell r="A795514"/>
        </row>
        <row r="795515">
          <cell r="A795515"/>
        </row>
        <row r="795516">
          <cell r="A795516"/>
        </row>
        <row r="795517">
          <cell r="A795517"/>
        </row>
        <row r="795518">
          <cell r="A795518"/>
        </row>
        <row r="795519">
          <cell r="A795519"/>
        </row>
        <row r="795520">
          <cell r="A795520"/>
        </row>
        <row r="795521">
          <cell r="A795521"/>
        </row>
        <row r="795522">
          <cell r="A795522"/>
        </row>
        <row r="795523">
          <cell r="A795523"/>
        </row>
        <row r="795524">
          <cell r="A795524"/>
        </row>
        <row r="795525">
          <cell r="A795525"/>
        </row>
        <row r="795526">
          <cell r="A795526"/>
        </row>
        <row r="795527">
          <cell r="A795527"/>
        </row>
        <row r="795528">
          <cell r="A795528"/>
        </row>
        <row r="795529">
          <cell r="A795529"/>
        </row>
        <row r="795530">
          <cell r="A795530"/>
        </row>
        <row r="795531">
          <cell r="A795531"/>
        </row>
        <row r="795532">
          <cell r="A795532"/>
        </row>
        <row r="795533">
          <cell r="A795533"/>
        </row>
        <row r="795534">
          <cell r="A795534"/>
        </row>
        <row r="795535">
          <cell r="A795535"/>
        </row>
        <row r="795536">
          <cell r="A795536"/>
        </row>
        <row r="795537">
          <cell r="A795537"/>
        </row>
        <row r="795538">
          <cell r="A795538"/>
        </row>
        <row r="795539">
          <cell r="A795539"/>
        </row>
        <row r="795540">
          <cell r="A795540"/>
        </row>
        <row r="795541">
          <cell r="A795541"/>
        </row>
        <row r="795542">
          <cell r="A795542"/>
        </row>
        <row r="795543">
          <cell r="A795543"/>
        </row>
        <row r="795544">
          <cell r="A795544"/>
        </row>
        <row r="795545">
          <cell r="A795545"/>
        </row>
        <row r="795546">
          <cell r="A795546"/>
        </row>
        <row r="795547">
          <cell r="A795547"/>
        </row>
        <row r="795548">
          <cell r="A795548"/>
        </row>
        <row r="795549">
          <cell r="A795549"/>
        </row>
        <row r="795550">
          <cell r="A795550"/>
        </row>
        <row r="795551">
          <cell r="A795551"/>
        </row>
        <row r="795552">
          <cell r="A795552"/>
        </row>
        <row r="795553">
          <cell r="A795553"/>
        </row>
        <row r="795554">
          <cell r="A795554"/>
        </row>
        <row r="795555">
          <cell r="A795555"/>
        </row>
        <row r="795556">
          <cell r="A795556"/>
        </row>
        <row r="795557">
          <cell r="A795557"/>
        </row>
        <row r="795558">
          <cell r="A795558"/>
        </row>
        <row r="795559">
          <cell r="A795559"/>
        </row>
        <row r="795560">
          <cell r="A795560"/>
        </row>
        <row r="795561">
          <cell r="A795561"/>
        </row>
        <row r="795562">
          <cell r="A795562"/>
        </row>
        <row r="795563">
          <cell r="A795563"/>
        </row>
        <row r="795564">
          <cell r="A795564"/>
        </row>
        <row r="795565">
          <cell r="A795565"/>
        </row>
        <row r="795566">
          <cell r="A795566"/>
        </row>
        <row r="795567">
          <cell r="A795567"/>
        </row>
        <row r="795568">
          <cell r="A795568"/>
        </row>
        <row r="795569">
          <cell r="A795569"/>
        </row>
        <row r="795570">
          <cell r="A795570"/>
        </row>
        <row r="795571">
          <cell r="A795571"/>
        </row>
        <row r="795572">
          <cell r="A795572"/>
        </row>
        <row r="795573">
          <cell r="A795573"/>
        </row>
        <row r="795574">
          <cell r="A795574"/>
        </row>
        <row r="795575">
          <cell r="A795575"/>
        </row>
        <row r="795576">
          <cell r="A795576"/>
        </row>
        <row r="795577">
          <cell r="A795577"/>
        </row>
        <row r="795578">
          <cell r="A795578"/>
        </row>
        <row r="795579">
          <cell r="A795579"/>
        </row>
        <row r="795580">
          <cell r="A795580"/>
        </row>
        <row r="795581">
          <cell r="A795581"/>
        </row>
        <row r="795582">
          <cell r="A795582"/>
        </row>
        <row r="795583">
          <cell r="A795583"/>
        </row>
        <row r="795584">
          <cell r="A795584"/>
        </row>
        <row r="795585">
          <cell r="A795585"/>
        </row>
        <row r="795586">
          <cell r="A795586"/>
        </row>
        <row r="795587">
          <cell r="A795587"/>
        </row>
        <row r="795588">
          <cell r="A795588"/>
        </row>
        <row r="795589">
          <cell r="A795589"/>
        </row>
        <row r="795590">
          <cell r="A795590"/>
        </row>
        <row r="795591">
          <cell r="A795591"/>
        </row>
        <row r="795592">
          <cell r="A795592"/>
        </row>
        <row r="795593">
          <cell r="A795593"/>
        </row>
        <row r="795594">
          <cell r="A795594"/>
        </row>
        <row r="795595">
          <cell r="A795595"/>
        </row>
        <row r="795596">
          <cell r="A795596"/>
        </row>
        <row r="795597">
          <cell r="A795597"/>
        </row>
        <row r="795598">
          <cell r="A795598"/>
        </row>
        <row r="795599">
          <cell r="A795599"/>
        </row>
        <row r="795600">
          <cell r="A795600"/>
        </row>
        <row r="795601">
          <cell r="A795601"/>
        </row>
        <row r="795602">
          <cell r="A795602"/>
        </row>
        <row r="795603">
          <cell r="A795603"/>
        </row>
        <row r="795604">
          <cell r="A795604"/>
        </row>
        <row r="795605">
          <cell r="A795605"/>
        </row>
        <row r="795606">
          <cell r="A795606"/>
        </row>
        <row r="795607">
          <cell r="A795607"/>
        </row>
        <row r="795608">
          <cell r="A795608"/>
        </row>
        <row r="795609">
          <cell r="A795609"/>
        </row>
        <row r="795610">
          <cell r="A795610"/>
        </row>
        <row r="795611">
          <cell r="A795611"/>
        </row>
        <row r="795612">
          <cell r="A795612"/>
        </row>
        <row r="795613">
          <cell r="A795613"/>
        </row>
        <row r="795614">
          <cell r="A795614"/>
        </row>
        <row r="795615">
          <cell r="A795615"/>
        </row>
        <row r="795616">
          <cell r="A795616"/>
        </row>
        <row r="795617">
          <cell r="A795617"/>
        </row>
        <row r="795618">
          <cell r="A795618"/>
        </row>
        <row r="795619">
          <cell r="A795619"/>
        </row>
        <row r="795620">
          <cell r="A795620"/>
        </row>
        <row r="795621">
          <cell r="A795621"/>
        </row>
        <row r="795622">
          <cell r="A795622"/>
        </row>
        <row r="795623">
          <cell r="A795623"/>
        </row>
        <row r="795624">
          <cell r="A795624"/>
        </row>
        <row r="795625">
          <cell r="A795625"/>
        </row>
        <row r="795626">
          <cell r="A795626"/>
        </row>
        <row r="795627">
          <cell r="A795627"/>
        </row>
        <row r="795628">
          <cell r="A795628"/>
        </row>
        <row r="795629">
          <cell r="A795629"/>
        </row>
        <row r="795630">
          <cell r="A795630"/>
        </row>
        <row r="795631">
          <cell r="A795631"/>
        </row>
        <row r="795632">
          <cell r="A795632"/>
        </row>
        <row r="795633">
          <cell r="A795633"/>
        </row>
        <row r="795634">
          <cell r="A795634"/>
        </row>
        <row r="795635">
          <cell r="A795635"/>
        </row>
        <row r="795636">
          <cell r="A795636"/>
        </row>
        <row r="795637">
          <cell r="A795637"/>
        </row>
        <row r="795638">
          <cell r="A795638"/>
        </row>
        <row r="795639">
          <cell r="A795639"/>
        </row>
        <row r="795640">
          <cell r="A795640"/>
        </row>
        <row r="795641">
          <cell r="A795641"/>
        </row>
        <row r="795642">
          <cell r="A795642"/>
        </row>
        <row r="795643">
          <cell r="A795643"/>
        </row>
        <row r="795644">
          <cell r="A795644"/>
        </row>
        <row r="795645">
          <cell r="A795645"/>
        </row>
        <row r="795646">
          <cell r="A795646"/>
        </row>
        <row r="795647">
          <cell r="A795647"/>
        </row>
        <row r="795648">
          <cell r="A795648"/>
        </row>
        <row r="795649">
          <cell r="A795649"/>
        </row>
        <row r="795650">
          <cell r="A795650"/>
        </row>
        <row r="795651">
          <cell r="A795651"/>
        </row>
        <row r="795652">
          <cell r="A795652"/>
        </row>
        <row r="795653">
          <cell r="A795653"/>
        </row>
        <row r="795654">
          <cell r="A795654"/>
        </row>
        <row r="795655">
          <cell r="A795655"/>
        </row>
        <row r="795656">
          <cell r="A795656"/>
        </row>
        <row r="795657">
          <cell r="A795657"/>
        </row>
        <row r="795658">
          <cell r="A795658"/>
        </row>
        <row r="795659">
          <cell r="A795659"/>
        </row>
        <row r="795660">
          <cell r="A795660"/>
        </row>
        <row r="795661">
          <cell r="A795661"/>
        </row>
        <row r="795662">
          <cell r="A795662"/>
        </row>
        <row r="795663">
          <cell r="A795663"/>
        </row>
        <row r="795664">
          <cell r="A795664"/>
        </row>
        <row r="795665">
          <cell r="A795665"/>
        </row>
        <row r="795666">
          <cell r="A795666"/>
        </row>
        <row r="795667">
          <cell r="A795667"/>
        </row>
        <row r="795668">
          <cell r="A795668"/>
        </row>
        <row r="795669">
          <cell r="A795669"/>
        </row>
        <row r="795670">
          <cell r="A795670"/>
        </row>
        <row r="795671">
          <cell r="A795671"/>
        </row>
        <row r="795672">
          <cell r="A795672"/>
        </row>
        <row r="795673">
          <cell r="A795673"/>
        </row>
        <row r="795674">
          <cell r="A795674"/>
        </row>
        <row r="795675">
          <cell r="A795675"/>
        </row>
        <row r="795676">
          <cell r="A795676"/>
        </row>
        <row r="795677">
          <cell r="A795677"/>
        </row>
        <row r="795678">
          <cell r="A795678"/>
        </row>
        <row r="795679">
          <cell r="A795679"/>
        </row>
        <row r="795680">
          <cell r="A795680"/>
        </row>
        <row r="795681">
          <cell r="A795681"/>
        </row>
        <row r="795682">
          <cell r="A795682"/>
        </row>
        <row r="795683">
          <cell r="A795683"/>
        </row>
        <row r="795684">
          <cell r="A795684"/>
        </row>
        <row r="795685">
          <cell r="A795685"/>
        </row>
        <row r="795686">
          <cell r="A795686"/>
        </row>
        <row r="795687">
          <cell r="A795687"/>
        </row>
        <row r="795688">
          <cell r="A795688"/>
        </row>
        <row r="795689">
          <cell r="A795689"/>
        </row>
        <row r="795690">
          <cell r="A795690"/>
        </row>
        <row r="795691">
          <cell r="A795691"/>
        </row>
        <row r="795692">
          <cell r="A795692"/>
        </row>
        <row r="795693">
          <cell r="A795693"/>
        </row>
        <row r="795694">
          <cell r="A795694"/>
        </row>
        <row r="795695">
          <cell r="A795695"/>
        </row>
        <row r="795696">
          <cell r="A795696"/>
        </row>
        <row r="795697">
          <cell r="A795697"/>
        </row>
        <row r="795698">
          <cell r="A795698"/>
        </row>
        <row r="795699">
          <cell r="A795699"/>
        </row>
        <row r="795700">
          <cell r="A795700"/>
        </row>
        <row r="795701">
          <cell r="A795701"/>
        </row>
        <row r="795702">
          <cell r="A795702"/>
        </row>
        <row r="795703">
          <cell r="A795703"/>
        </row>
        <row r="795704">
          <cell r="A795704"/>
        </row>
        <row r="795705">
          <cell r="A795705"/>
        </row>
        <row r="795706">
          <cell r="A795706"/>
        </row>
        <row r="795707">
          <cell r="A795707"/>
        </row>
        <row r="795708">
          <cell r="A795708"/>
        </row>
        <row r="795709">
          <cell r="A795709"/>
        </row>
        <row r="795710">
          <cell r="A795710"/>
        </row>
        <row r="795711">
          <cell r="A795711"/>
        </row>
        <row r="795712">
          <cell r="A795712"/>
        </row>
        <row r="795713">
          <cell r="A795713"/>
        </row>
        <row r="795714">
          <cell r="A795714"/>
        </row>
        <row r="795715">
          <cell r="A795715"/>
        </row>
        <row r="795716">
          <cell r="A795716"/>
        </row>
        <row r="795717">
          <cell r="A795717"/>
        </row>
        <row r="795718">
          <cell r="A795718"/>
        </row>
        <row r="795719">
          <cell r="A795719"/>
        </row>
        <row r="795720">
          <cell r="A795720"/>
        </row>
        <row r="795721">
          <cell r="A795721"/>
        </row>
        <row r="795722">
          <cell r="A795722"/>
        </row>
        <row r="795723">
          <cell r="A795723"/>
        </row>
        <row r="795724">
          <cell r="A795724"/>
        </row>
        <row r="795725">
          <cell r="A795725"/>
        </row>
        <row r="795726">
          <cell r="A795726"/>
        </row>
        <row r="795727">
          <cell r="A795727"/>
        </row>
        <row r="795728">
          <cell r="A795728"/>
        </row>
        <row r="795729">
          <cell r="A795729"/>
        </row>
        <row r="795730">
          <cell r="A795730"/>
        </row>
        <row r="795731">
          <cell r="A795731"/>
        </row>
        <row r="795732">
          <cell r="A795732"/>
        </row>
        <row r="795733">
          <cell r="A795733"/>
        </row>
        <row r="795734">
          <cell r="A795734"/>
        </row>
        <row r="795735">
          <cell r="A795735"/>
        </row>
        <row r="795736">
          <cell r="A795736"/>
        </row>
        <row r="795737">
          <cell r="A795737"/>
        </row>
        <row r="795738">
          <cell r="A795738"/>
        </row>
        <row r="795739">
          <cell r="A795739"/>
        </row>
        <row r="795740">
          <cell r="A795740"/>
        </row>
        <row r="795741">
          <cell r="A795741"/>
        </row>
        <row r="795742">
          <cell r="A795742"/>
        </row>
        <row r="795743">
          <cell r="A795743"/>
        </row>
        <row r="795744">
          <cell r="A795744"/>
        </row>
        <row r="795745">
          <cell r="A795745"/>
        </row>
        <row r="795746">
          <cell r="A795746"/>
        </row>
        <row r="795747">
          <cell r="A795747"/>
        </row>
        <row r="795748">
          <cell r="A795748"/>
        </row>
        <row r="795749">
          <cell r="A795749"/>
        </row>
        <row r="795750">
          <cell r="A795750"/>
        </row>
        <row r="795751">
          <cell r="A795751"/>
        </row>
        <row r="795752">
          <cell r="A795752"/>
        </row>
        <row r="795753">
          <cell r="A795753"/>
        </row>
        <row r="795754">
          <cell r="A795754"/>
        </row>
        <row r="795755">
          <cell r="A795755"/>
        </row>
        <row r="795756">
          <cell r="A795756"/>
        </row>
        <row r="795757">
          <cell r="A795757"/>
        </row>
        <row r="795758">
          <cell r="A795758"/>
        </row>
        <row r="795759">
          <cell r="A795759"/>
        </row>
        <row r="795760">
          <cell r="A795760"/>
        </row>
        <row r="795761">
          <cell r="A795761"/>
        </row>
        <row r="795762">
          <cell r="A795762"/>
        </row>
        <row r="795763">
          <cell r="A795763"/>
        </row>
        <row r="795764">
          <cell r="A795764"/>
        </row>
        <row r="795765">
          <cell r="A795765"/>
        </row>
        <row r="795766">
          <cell r="A795766"/>
        </row>
        <row r="795767">
          <cell r="A795767"/>
        </row>
        <row r="795768">
          <cell r="A795768"/>
        </row>
        <row r="795769">
          <cell r="A795769"/>
        </row>
        <row r="795770">
          <cell r="A795770"/>
        </row>
        <row r="795771">
          <cell r="A795771"/>
        </row>
        <row r="795772">
          <cell r="A795772"/>
        </row>
        <row r="795773">
          <cell r="A795773"/>
        </row>
        <row r="795774">
          <cell r="A795774"/>
        </row>
        <row r="795775">
          <cell r="A795775"/>
        </row>
        <row r="795776">
          <cell r="A795776"/>
        </row>
        <row r="795777">
          <cell r="A795777"/>
        </row>
        <row r="795778">
          <cell r="A795778"/>
        </row>
        <row r="795779">
          <cell r="A795779"/>
        </row>
        <row r="795780">
          <cell r="A795780"/>
        </row>
        <row r="795781">
          <cell r="A795781"/>
        </row>
        <row r="795782">
          <cell r="A795782"/>
        </row>
        <row r="795783">
          <cell r="A795783"/>
        </row>
        <row r="795784">
          <cell r="A795784"/>
        </row>
        <row r="795785">
          <cell r="A795785"/>
        </row>
        <row r="795786">
          <cell r="A795786"/>
        </row>
        <row r="795787">
          <cell r="A795787"/>
        </row>
        <row r="795788">
          <cell r="A795788"/>
        </row>
        <row r="795789">
          <cell r="A795789"/>
        </row>
        <row r="795790">
          <cell r="A795790"/>
        </row>
        <row r="795791">
          <cell r="A795791"/>
        </row>
        <row r="795792">
          <cell r="A795792"/>
        </row>
        <row r="795793">
          <cell r="A795793"/>
        </row>
        <row r="795794">
          <cell r="A795794"/>
        </row>
        <row r="795795">
          <cell r="A795795"/>
        </row>
        <row r="795796">
          <cell r="A795796"/>
        </row>
        <row r="795797">
          <cell r="A795797"/>
        </row>
        <row r="795798">
          <cell r="A795798"/>
        </row>
        <row r="795799">
          <cell r="A795799"/>
        </row>
        <row r="795800">
          <cell r="A795800"/>
        </row>
        <row r="795801">
          <cell r="A795801"/>
        </row>
        <row r="795802">
          <cell r="A795802"/>
        </row>
        <row r="795803">
          <cell r="A795803"/>
        </row>
        <row r="795804">
          <cell r="A795804"/>
        </row>
        <row r="795805">
          <cell r="A795805"/>
        </row>
        <row r="795806">
          <cell r="A795806"/>
        </row>
        <row r="795807">
          <cell r="A795807"/>
        </row>
        <row r="795808">
          <cell r="A795808"/>
        </row>
        <row r="795809">
          <cell r="A795809"/>
        </row>
        <row r="795810">
          <cell r="A795810"/>
        </row>
        <row r="795811">
          <cell r="A795811"/>
        </row>
        <row r="795812">
          <cell r="A795812"/>
        </row>
        <row r="795813">
          <cell r="A795813"/>
        </row>
        <row r="795814">
          <cell r="A795814"/>
        </row>
        <row r="795815">
          <cell r="A795815"/>
        </row>
        <row r="795816">
          <cell r="A795816"/>
        </row>
        <row r="795817">
          <cell r="A795817"/>
        </row>
        <row r="795818">
          <cell r="A795818"/>
        </row>
        <row r="795819">
          <cell r="A795819"/>
        </row>
        <row r="795820">
          <cell r="A795820"/>
        </row>
        <row r="795821">
          <cell r="A795821"/>
        </row>
        <row r="795822">
          <cell r="A795822"/>
        </row>
        <row r="795823">
          <cell r="A795823"/>
        </row>
        <row r="795824">
          <cell r="A795824"/>
        </row>
        <row r="795825">
          <cell r="A795825"/>
        </row>
        <row r="795826">
          <cell r="A795826"/>
        </row>
        <row r="795827">
          <cell r="A795827"/>
        </row>
        <row r="795828">
          <cell r="A795828"/>
        </row>
        <row r="795829">
          <cell r="A795829"/>
        </row>
        <row r="795830">
          <cell r="A795830"/>
        </row>
        <row r="795831">
          <cell r="A795831"/>
        </row>
        <row r="795832">
          <cell r="A795832"/>
        </row>
        <row r="795833">
          <cell r="A795833"/>
        </row>
        <row r="795834">
          <cell r="A795834"/>
        </row>
        <row r="795835">
          <cell r="A795835"/>
        </row>
        <row r="795836">
          <cell r="A795836"/>
        </row>
        <row r="795837">
          <cell r="A795837"/>
        </row>
        <row r="795838">
          <cell r="A795838"/>
        </row>
        <row r="795839">
          <cell r="A795839"/>
        </row>
        <row r="795840">
          <cell r="A795840"/>
        </row>
        <row r="795841">
          <cell r="A795841"/>
        </row>
        <row r="795842">
          <cell r="A795842"/>
        </row>
        <row r="795843">
          <cell r="A795843"/>
        </row>
        <row r="795844">
          <cell r="A795844"/>
        </row>
        <row r="795845">
          <cell r="A795845"/>
        </row>
        <row r="795846">
          <cell r="A795846"/>
        </row>
        <row r="795847">
          <cell r="A795847"/>
        </row>
        <row r="795848">
          <cell r="A795848"/>
        </row>
        <row r="795849">
          <cell r="A795849"/>
        </row>
        <row r="795850">
          <cell r="A795850"/>
        </row>
        <row r="795851">
          <cell r="A795851"/>
        </row>
        <row r="795852">
          <cell r="A795852"/>
        </row>
        <row r="795853">
          <cell r="A795853"/>
        </row>
        <row r="795854">
          <cell r="A795854"/>
        </row>
        <row r="795855">
          <cell r="A795855"/>
        </row>
        <row r="795856">
          <cell r="A795856"/>
        </row>
        <row r="795857">
          <cell r="A795857"/>
        </row>
        <row r="795858">
          <cell r="A795858"/>
        </row>
        <row r="795859">
          <cell r="A795859"/>
        </row>
        <row r="795860">
          <cell r="A795860"/>
        </row>
        <row r="795861">
          <cell r="A795861"/>
        </row>
        <row r="795862">
          <cell r="A795862"/>
        </row>
        <row r="795863">
          <cell r="A795863"/>
        </row>
        <row r="795864">
          <cell r="A795864"/>
        </row>
        <row r="795865">
          <cell r="A795865"/>
        </row>
        <row r="795866">
          <cell r="A795866"/>
        </row>
        <row r="795867">
          <cell r="A795867"/>
        </row>
        <row r="795868">
          <cell r="A795868"/>
        </row>
        <row r="795869">
          <cell r="A795869"/>
        </row>
        <row r="795870">
          <cell r="A795870"/>
        </row>
        <row r="795871">
          <cell r="A795871"/>
        </row>
        <row r="795872">
          <cell r="A795872"/>
        </row>
        <row r="795873">
          <cell r="A795873"/>
        </row>
        <row r="795874">
          <cell r="A795874"/>
        </row>
        <row r="795875">
          <cell r="A795875"/>
        </row>
        <row r="795876">
          <cell r="A795876"/>
        </row>
        <row r="795877">
          <cell r="A795877"/>
        </row>
        <row r="795878">
          <cell r="A795878"/>
        </row>
        <row r="795879">
          <cell r="A795879"/>
        </row>
        <row r="795880">
          <cell r="A795880"/>
        </row>
        <row r="795881">
          <cell r="A795881"/>
        </row>
        <row r="795882">
          <cell r="A795882"/>
        </row>
        <row r="795883">
          <cell r="A795883"/>
        </row>
        <row r="795884">
          <cell r="A795884"/>
        </row>
        <row r="795885">
          <cell r="A795885"/>
        </row>
        <row r="795886">
          <cell r="A795886"/>
        </row>
        <row r="795887">
          <cell r="A795887"/>
        </row>
        <row r="795888">
          <cell r="A795888"/>
        </row>
        <row r="795889">
          <cell r="A795889"/>
        </row>
        <row r="795890">
          <cell r="A795890"/>
        </row>
        <row r="795891">
          <cell r="A795891"/>
        </row>
        <row r="795892">
          <cell r="A795892"/>
        </row>
        <row r="795893">
          <cell r="A795893"/>
        </row>
        <row r="795894">
          <cell r="A795894"/>
        </row>
        <row r="795895">
          <cell r="A795895"/>
        </row>
        <row r="795896">
          <cell r="A795896"/>
        </row>
        <row r="795897">
          <cell r="A795897"/>
        </row>
        <row r="795898">
          <cell r="A795898"/>
        </row>
        <row r="795899">
          <cell r="A795899"/>
        </row>
        <row r="795900">
          <cell r="A795900"/>
        </row>
        <row r="795901">
          <cell r="A795901"/>
        </row>
        <row r="795902">
          <cell r="A795902"/>
        </row>
        <row r="795903">
          <cell r="A795903"/>
        </row>
        <row r="795904">
          <cell r="A795904"/>
        </row>
        <row r="795905">
          <cell r="A795905"/>
        </row>
        <row r="795906">
          <cell r="A795906"/>
        </row>
        <row r="795907">
          <cell r="A795907"/>
        </row>
        <row r="795908">
          <cell r="A795908"/>
        </row>
        <row r="795909">
          <cell r="A795909"/>
        </row>
        <row r="795910">
          <cell r="A795910"/>
        </row>
        <row r="795911">
          <cell r="A795911"/>
        </row>
        <row r="795912">
          <cell r="A795912"/>
        </row>
        <row r="795913">
          <cell r="A795913"/>
        </row>
        <row r="795914">
          <cell r="A795914"/>
        </row>
        <row r="795915">
          <cell r="A795915"/>
        </row>
        <row r="795916">
          <cell r="A795916"/>
        </row>
        <row r="795917">
          <cell r="A795917"/>
        </row>
        <row r="795918">
          <cell r="A795918"/>
        </row>
        <row r="795919">
          <cell r="A795919"/>
        </row>
        <row r="795920">
          <cell r="A795920"/>
        </row>
        <row r="795921">
          <cell r="A795921"/>
        </row>
        <row r="795922">
          <cell r="A795922"/>
        </row>
        <row r="795923">
          <cell r="A795923"/>
        </row>
        <row r="795924">
          <cell r="A795924"/>
        </row>
        <row r="795925">
          <cell r="A795925"/>
        </row>
        <row r="795926">
          <cell r="A795926"/>
        </row>
        <row r="795927">
          <cell r="A795927"/>
        </row>
        <row r="795928">
          <cell r="A795928"/>
        </row>
        <row r="795929">
          <cell r="A795929"/>
        </row>
        <row r="795930">
          <cell r="A795930"/>
        </row>
        <row r="795931">
          <cell r="A795931"/>
        </row>
        <row r="795932">
          <cell r="A795932"/>
        </row>
        <row r="795933">
          <cell r="A795933"/>
        </row>
        <row r="795934">
          <cell r="A795934"/>
        </row>
        <row r="795935">
          <cell r="A795935"/>
        </row>
        <row r="795936">
          <cell r="A795936"/>
        </row>
        <row r="795937">
          <cell r="A795937"/>
        </row>
        <row r="795938">
          <cell r="A795938"/>
        </row>
        <row r="795939">
          <cell r="A795939"/>
        </row>
        <row r="795940">
          <cell r="A795940"/>
        </row>
        <row r="795941">
          <cell r="A795941"/>
        </row>
        <row r="795942">
          <cell r="A795942"/>
        </row>
        <row r="795943">
          <cell r="A795943"/>
        </row>
        <row r="795944">
          <cell r="A795944"/>
        </row>
        <row r="795945">
          <cell r="A795945"/>
        </row>
        <row r="795946">
          <cell r="A795946"/>
        </row>
        <row r="795947">
          <cell r="A795947"/>
        </row>
        <row r="795948">
          <cell r="A795948"/>
        </row>
        <row r="795949">
          <cell r="A795949"/>
        </row>
        <row r="795950">
          <cell r="A795950"/>
        </row>
        <row r="795951">
          <cell r="A795951"/>
        </row>
        <row r="795952">
          <cell r="A795952"/>
        </row>
        <row r="795953">
          <cell r="A795953"/>
        </row>
        <row r="795954">
          <cell r="A795954"/>
        </row>
        <row r="795955">
          <cell r="A795955"/>
        </row>
        <row r="795956">
          <cell r="A795956"/>
        </row>
        <row r="795957">
          <cell r="A795957"/>
        </row>
        <row r="795958">
          <cell r="A795958"/>
        </row>
        <row r="795959">
          <cell r="A795959"/>
        </row>
        <row r="795960">
          <cell r="A795960"/>
        </row>
        <row r="795961">
          <cell r="A795961"/>
        </row>
        <row r="795962">
          <cell r="A795962"/>
        </row>
        <row r="795963">
          <cell r="A795963"/>
        </row>
        <row r="795964">
          <cell r="A795964"/>
        </row>
        <row r="795965">
          <cell r="A795965"/>
        </row>
        <row r="795966">
          <cell r="A795966"/>
        </row>
        <row r="795967">
          <cell r="A795967"/>
        </row>
        <row r="795968">
          <cell r="A795968"/>
        </row>
        <row r="795969">
          <cell r="A795969"/>
        </row>
        <row r="795970">
          <cell r="A795970"/>
        </row>
        <row r="795971">
          <cell r="A795971"/>
        </row>
        <row r="795972">
          <cell r="A795972"/>
        </row>
        <row r="795973">
          <cell r="A795973"/>
        </row>
        <row r="795974">
          <cell r="A795974"/>
        </row>
        <row r="795975">
          <cell r="A795975"/>
        </row>
        <row r="795976">
          <cell r="A795976"/>
        </row>
        <row r="795977">
          <cell r="A795977"/>
        </row>
        <row r="795978">
          <cell r="A795978"/>
        </row>
        <row r="795979">
          <cell r="A795979"/>
        </row>
        <row r="795980">
          <cell r="A795980"/>
        </row>
        <row r="795981">
          <cell r="A795981"/>
        </row>
        <row r="795982">
          <cell r="A795982"/>
        </row>
        <row r="795983">
          <cell r="A795983"/>
        </row>
        <row r="795984">
          <cell r="A795984"/>
        </row>
        <row r="795985">
          <cell r="A795985"/>
        </row>
        <row r="795986">
          <cell r="A795986"/>
        </row>
        <row r="795987">
          <cell r="A795987"/>
        </row>
        <row r="795988">
          <cell r="A795988"/>
        </row>
        <row r="795989">
          <cell r="A795989"/>
        </row>
        <row r="795990">
          <cell r="A795990"/>
        </row>
        <row r="795991">
          <cell r="A795991"/>
        </row>
        <row r="795992">
          <cell r="A795992"/>
        </row>
        <row r="795993">
          <cell r="A795993"/>
        </row>
        <row r="795994">
          <cell r="A795994"/>
        </row>
        <row r="795995">
          <cell r="A795995"/>
        </row>
        <row r="795996">
          <cell r="A795996"/>
        </row>
        <row r="795997">
          <cell r="A795997"/>
        </row>
        <row r="795998">
          <cell r="A795998"/>
        </row>
        <row r="795999">
          <cell r="A795999"/>
        </row>
        <row r="796000">
          <cell r="A796000"/>
        </row>
        <row r="796001">
          <cell r="A796001"/>
        </row>
        <row r="796002">
          <cell r="A796002"/>
        </row>
        <row r="796003">
          <cell r="A796003"/>
        </row>
        <row r="796004">
          <cell r="A796004"/>
        </row>
        <row r="796005">
          <cell r="A796005"/>
        </row>
        <row r="796006">
          <cell r="A796006"/>
        </row>
        <row r="796007">
          <cell r="A796007"/>
        </row>
        <row r="796008">
          <cell r="A796008"/>
        </row>
        <row r="796009">
          <cell r="A796009"/>
        </row>
        <row r="796010">
          <cell r="A796010"/>
        </row>
        <row r="796011">
          <cell r="A796011"/>
        </row>
        <row r="796012">
          <cell r="A796012"/>
        </row>
        <row r="796013">
          <cell r="A796013"/>
        </row>
        <row r="796014">
          <cell r="A796014"/>
        </row>
        <row r="796015">
          <cell r="A796015"/>
        </row>
        <row r="796016">
          <cell r="A796016"/>
        </row>
        <row r="796017">
          <cell r="A796017"/>
        </row>
        <row r="796018">
          <cell r="A796018"/>
        </row>
        <row r="796019">
          <cell r="A796019"/>
        </row>
        <row r="796020">
          <cell r="A796020"/>
        </row>
        <row r="796021">
          <cell r="A796021"/>
        </row>
        <row r="796022">
          <cell r="A796022"/>
        </row>
        <row r="796023">
          <cell r="A796023"/>
        </row>
        <row r="796024">
          <cell r="A796024"/>
        </row>
        <row r="796025">
          <cell r="A796025"/>
        </row>
        <row r="796026">
          <cell r="A796026"/>
        </row>
        <row r="796027">
          <cell r="A796027"/>
        </row>
        <row r="796028">
          <cell r="A796028"/>
        </row>
        <row r="796029">
          <cell r="A796029"/>
        </row>
        <row r="796030">
          <cell r="A796030"/>
        </row>
        <row r="796031">
          <cell r="A796031"/>
        </row>
        <row r="796032">
          <cell r="A796032"/>
        </row>
        <row r="796033">
          <cell r="A796033"/>
        </row>
        <row r="796034">
          <cell r="A796034"/>
        </row>
        <row r="796035">
          <cell r="A796035"/>
        </row>
        <row r="796036">
          <cell r="A796036"/>
        </row>
        <row r="796037">
          <cell r="A796037"/>
        </row>
        <row r="796038">
          <cell r="A796038"/>
        </row>
        <row r="796039">
          <cell r="A796039"/>
        </row>
        <row r="796040">
          <cell r="A796040"/>
        </row>
        <row r="796041">
          <cell r="A796041"/>
        </row>
        <row r="796042">
          <cell r="A796042"/>
        </row>
        <row r="796043">
          <cell r="A796043"/>
        </row>
        <row r="796044">
          <cell r="A796044"/>
        </row>
        <row r="796045">
          <cell r="A796045"/>
        </row>
        <row r="796046">
          <cell r="A796046"/>
        </row>
        <row r="796047">
          <cell r="A796047"/>
        </row>
        <row r="796048">
          <cell r="A796048"/>
        </row>
        <row r="796049">
          <cell r="A796049"/>
        </row>
        <row r="796050">
          <cell r="A796050"/>
        </row>
        <row r="796051">
          <cell r="A796051"/>
        </row>
        <row r="796052">
          <cell r="A796052"/>
        </row>
        <row r="796053">
          <cell r="A796053"/>
        </row>
        <row r="796054">
          <cell r="A796054"/>
        </row>
        <row r="796055">
          <cell r="A796055"/>
        </row>
        <row r="796056">
          <cell r="A796056"/>
        </row>
        <row r="796057">
          <cell r="A796057"/>
        </row>
        <row r="796058">
          <cell r="A796058"/>
        </row>
        <row r="796059">
          <cell r="A796059"/>
        </row>
        <row r="796060">
          <cell r="A796060"/>
        </row>
        <row r="796061">
          <cell r="A796061"/>
        </row>
        <row r="796062">
          <cell r="A796062"/>
        </row>
        <row r="796063">
          <cell r="A796063"/>
        </row>
        <row r="796064">
          <cell r="A796064"/>
        </row>
        <row r="796065">
          <cell r="A796065"/>
        </row>
        <row r="796066">
          <cell r="A796066"/>
        </row>
        <row r="796067">
          <cell r="A796067"/>
        </row>
        <row r="796068">
          <cell r="A796068"/>
        </row>
        <row r="796069">
          <cell r="A796069"/>
        </row>
        <row r="796070">
          <cell r="A796070"/>
        </row>
        <row r="796071">
          <cell r="A796071"/>
        </row>
        <row r="796072">
          <cell r="A796072"/>
        </row>
        <row r="796073">
          <cell r="A796073"/>
        </row>
        <row r="796074">
          <cell r="A796074"/>
        </row>
        <row r="796075">
          <cell r="A796075"/>
        </row>
        <row r="796076">
          <cell r="A796076"/>
        </row>
        <row r="796077">
          <cell r="A796077"/>
        </row>
        <row r="796078">
          <cell r="A796078"/>
        </row>
        <row r="796079">
          <cell r="A796079"/>
        </row>
        <row r="796080">
          <cell r="A796080"/>
        </row>
        <row r="796081">
          <cell r="A796081"/>
        </row>
        <row r="796082">
          <cell r="A796082"/>
        </row>
        <row r="796083">
          <cell r="A796083"/>
        </row>
        <row r="796084">
          <cell r="A796084"/>
        </row>
        <row r="796085">
          <cell r="A796085"/>
        </row>
        <row r="796086">
          <cell r="A796086"/>
        </row>
        <row r="796087">
          <cell r="A796087"/>
        </row>
        <row r="796088">
          <cell r="A796088"/>
        </row>
        <row r="796089">
          <cell r="A796089"/>
        </row>
        <row r="796090">
          <cell r="A796090"/>
        </row>
        <row r="796091">
          <cell r="A796091"/>
        </row>
        <row r="796092">
          <cell r="A796092"/>
        </row>
        <row r="796093">
          <cell r="A796093"/>
        </row>
        <row r="796094">
          <cell r="A796094"/>
        </row>
        <row r="796095">
          <cell r="A796095"/>
        </row>
        <row r="796096">
          <cell r="A796096"/>
        </row>
        <row r="796097">
          <cell r="A796097"/>
        </row>
        <row r="796098">
          <cell r="A796098"/>
        </row>
        <row r="796099">
          <cell r="A796099"/>
        </row>
        <row r="796100">
          <cell r="A796100"/>
        </row>
        <row r="796101">
          <cell r="A796101"/>
        </row>
        <row r="796102">
          <cell r="A796102"/>
        </row>
        <row r="796103">
          <cell r="A796103"/>
        </row>
        <row r="796104">
          <cell r="A796104"/>
        </row>
        <row r="796105">
          <cell r="A796105"/>
        </row>
        <row r="796106">
          <cell r="A796106"/>
        </row>
        <row r="796107">
          <cell r="A796107"/>
        </row>
        <row r="796108">
          <cell r="A796108"/>
        </row>
        <row r="796109">
          <cell r="A796109"/>
        </row>
        <row r="796110">
          <cell r="A796110"/>
        </row>
        <row r="796111">
          <cell r="A796111"/>
        </row>
        <row r="796112">
          <cell r="A796112"/>
        </row>
        <row r="796113">
          <cell r="A796113"/>
        </row>
        <row r="796114">
          <cell r="A796114"/>
        </row>
        <row r="796115">
          <cell r="A796115"/>
        </row>
        <row r="796116">
          <cell r="A796116"/>
        </row>
        <row r="796117">
          <cell r="A796117"/>
        </row>
        <row r="796118">
          <cell r="A796118"/>
        </row>
        <row r="796119">
          <cell r="A796119"/>
        </row>
        <row r="796120">
          <cell r="A796120"/>
        </row>
        <row r="796121">
          <cell r="A796121"/>
        </row>
        <row r="796122">
          <cell r="A796122"/>
        </row>
        <row r="796123">
          <cell r="A796123"/>
        </row>
        <row r="796124">
          <cell r="A796124"/>
        </row>
        <row r="796125">
          <cell r="A796125"/>
        </row>
        <row r="796126">
          <cell r="A796126"/>
        </row>
        <row r="796127">
          <cell r="A796127"/>
        </row>
        <row r="796128">
          <cell r="A796128"/>
        </row>
        <row r="796129">
          <cell r="A796129"/>
        </row>
        <row r="796130">
          <cell r="A796130"/>
        </row>
        <row r="796131">
          <cell r="A796131"/>
        </row>
        <row r="796132">
          <cell r="A796132"/>
        </row>
        <row r="796133">
          <cell r="A796133"/>
        </row>
        <row r="796134">
          <cell r="A796134"/>
        </row>
        <row r="796135">
          <cell r="A796135"/>
        </row>
        <row r="796136">
          <cell r="A796136"/>
        </row>
        <row r="796137">
          <cell r="A796137"/>
        </row>
        <row r="796138">
          <cell r="A796138"/>
        </row>
        <row r="796139">
          <cell r="A796139"/>
        </row>
        <row r="796140">
          <cell r="A796140"/>
        </row>
        <row r="796141">
          <cell r="A796141"/>
        </row>
        <row r="796142">
          <cell r="A796142"/>
        </row>
        <row r="796143">
          <cell r="A796143"/>
        </row>
        <row r="796144">
          <cell r="A796144"/>
        </row>
        <row r="796145">
          <cell r="A796145"/>
        </row>
        <row r="796146">
          <cell r="A796146"/>
        </row>
        <row r="796147">
          <cell r="A796147"/>
        </row>
        <row r="796148">
          <cell r="A796148"/>
        </row>
        <row r="796149">
          <cell r="A796149"/>
        </row>
        <row r="796150">
          <cell r="A796150"/>
        </row>
        <row r="796151">
          <cell r="A796151"/>
        </row>
        <row r="796152">
          <cell r="A796152"/>
        </row>
        <row r="796153">
          <cell r="A796153"/>
        </row>
        <row r="796154">
          <cell r="A796154"/>
        </row>
        <row r="796155">
          <cell r="A796155"/>
        </row>
        <row r="796156">
          <cell r="A796156"/>
        </row>
        <row r="796157">
          <cell r="A796157"/>
        </row>
        <row r="796158">
          <cell r="A796158"/>
        </row>
        <row r="796159">
          <cell r="A796159"/>
        </row>
        <row r="796160">
          <cell r="A796160"/>
        </row>
        <row r="796161">
          <cell r="A796161"/>
        </row>
        <row r="796162">
          <cell r="A796162"/>
        </row>
        <row r="796163">
          <cell r="A796163"/>
        </row>
        <row r="796164">
          <cell r="A796164"/>
        </row>
        <row r="796165">
          <cell r="A796165"/>
        </row>
        <row r="796166">
          <cell r="A796166"/>
        </row>
        <row r="796167">
          <cell r="A796167"/>
        </row>
        <row r="796168">
          <cell r="A796168"/>
        </row>
        <row r="796169">
          <cell r="A796169"/>
        </row>
        <row r="796170">
          <cell r="A796170"/>
        </row>
        <row r="796171">
          <cell r="A796171"/>
        </row>
        <row r="796172">
          <cell r="A796172"/>
        </row>
        <row r="796173">
          <cell r="A796173"/>
        </row>
        <row r="796174">
          <cell r="A796174"/>
        </row>
        <row r="796175">
          <cell r="A796175"/>
        </row>
        <row r="796176">
          <cell r="A796176"/>
        </row>
        <row r="796177">
          <cell r="A796177"/>
        </row>
        <row r="796178">
          <cell r="A796178"/>
        </row>
        <row r="796179">
          <cell r="A796179"/>
        </row>
        <row r="796180">
          <cell r="A796180"/>
        </row>
        <row r="796181">
          <cell r="A796181"/>
        </row>
        <row r="796182">
          <cell r="A796182"/>
        </row>
        <row r="796183">
          <cell r="A796183"/>
        </row>
        <row r="796184">
          <cell r="A796184"/>
        </row>
        <row r="796185">
          <cell r="A796185"/>
        </row>
        <row r="796186">
          <cell r="A796186"/>
        </row>
        <row r="796187">
          <cell r="A796187"/>
        </row>
        <row r="796188">
          <cell r="A796188"/>
        </row>
        <row r="796189">
          <cell r="A796189"/>
        </row>
        <row r="796190">
          <cell r="A796190"/>
        </row>
        <row r="796191">
          <cell r="A796191"/>
        </row>
        <row r="796192">
          <cell r="A796192"/>
        </row>
        <row r="796193">
          <cell r="A796193"/>
        </row>
        <row r="796194">
          <cell r="A796194"/>
        </row>
        <row r="796195">
          <cell r="A796195"/>
        </row>
        <row r="796196">
          <cell r="A796196"/>
        </row>
        <row r="796197">
          <cell r="A796197"/>
        </row>
        <row r="796198">
          <cell r="A796198"/>
        </row>
        <row r="796199">
          <cell r="A796199"/>
        </row>
        <row r="796200">
          <cell r="A796200"/>
        </row>
        <row r="796201">
          <cell r="A796201"/>
        </row>
        <row r="796202">
          <cell r="A796202"/>
        </row>
        <row r="796203">
          <cell r="A796203"/>
        </row>
        <row r="796204">
          <cell r="A796204"/>
        </row>
        <row r="796205">
          <cell r="A796205"/>
        </row>
        <row r="796206">
          <cell r="A796206"/>
        </row>
        <row r="796207">
          <cell r="A796207"/>
        </row>
        <row r="796208">
          <cell r="A796208"/>
        </row>
        <row r="796209">
          <cell r="A796209"/>
        </row>
        <row r="796210">
          <cell r="A796210"/>
        </row>
        <row r="796211">
          <cell r="A796211"/>
        </row>
        <row r="796212">
          <cell r="A796212"/>
        </row>
        <row r="796213">
          <cell r="A796213"/>
        </row>
        <row r="796214">
          <cell r="A796214"/>
        </row>
        <row r="796215">
          <cell r="A796215"/>
        </row>
        <row r="796216">
          <cell r="A796216"/>
        </row>
        <row r="796217">
          <cell r="A796217"/>
        </row>
        <row r="796218">
          <cell r="A796218"/>
        </row>
        <row r="796219">
          <cell r="A796219"/>
        </row>
        <row r="796220">
          <cell r="A796220"/>
        </row>
        <row r="796221">
          <cell r="A796221"/>
        </row>
        <row r="796222">
          <cell r="A796222"/>
        </row>
        <row r="796223">
          <cell r="A796223"/>
        </row>
        <row r="796224">
          <cell r="A796224"/>
        </row>
        <row r="796225">
          <cell r="A796225"/>
        </row>
        <row r="796226">
          <cell r="A796226"/>
        </row>
        <row r="796227">
          <cell r="A796227"/>
        </row>
        <row r="796228">
          <cell r="A796228"/>
        </row>
        <row r="796229">
          <cell r="A796229"/>
        </row>
        <row r="796230">
          <cell r="A796230"/>
        </row>
        <row r="796231">
          <cell r="A796231"/>
        </row>
        <row r="796232">
          <cell r="A796232"/>
        </row>
        <row r="796233">
          <cell r="A796233"/>
        </row>
        <row r="796234">
          <cell r="A796234"/>
        </row>
        <row r="796235">
          <cell r="A796235"/>
        </row>
        <row r="796236">
          <cell r="A796236"/>
        </row>
        <row r="796237">
          <cell r="A796237"/>
        </row>
        <row r="796238">
          <cell r="A796238"/>
        </row>
        <row r="796239">
          <cell r="A796239"/>
        </row>
        <row r="796240">
          <cell r="A796240"/>
        </row>
        <row r="796241">
          <cell r="A796241"/>
        </row>
        <row r="796242">
          <cell r="A796242"/>
        </row>
        <row r="796243">
          <cell r="A796243"/>
        </row>
        <row r="796244">
          <cell r="A796244"/>
        </row>
        <row r="796245">
          <cell r="A796245"/>
        </row>
        <row r="796246">
          <cell r="A796246"/>
        </row>
        <row r="796247">
          <cell r="A796247"/>
        </row>
        <row r="796248">
          <cell r="A796248"/>
        </row>
        <row r="796249">
          <cell r="A796249"/>
        </row>
        <row r="796250">
          <cell r="A796250"/>
        </row>
        <row r="796251">
          <cell r="A796251"/>
        </row>
        <row r="796252">
          <cell r="A796252"/>
        </row>
        <row r="796253">
          <cell r="A796253"/>
        </row>
        <row r="796254">
          <cell r="A796254"/>
        </row>
        <row r="796255">
          <cell r="A796255"/>
        </row>
        <row r="796256">
          <cell r="A796256"/>
        </row>
        <row r="796257">
          <cell r="A796257"/>
        </row>
        <row r="796258">
          <cell r="A796258"/>
        </row>
        <row r="796259">
          <cell r="A796259"/>
        </row>
        <row r="796260">
          <cell r="A796260"/>
        </row>
        <row r="796261">
          <cell r="A796261"/>
        </row>
        <row r="796262">
          <cell r="A796262"/>
        </row>
        <row r="796263">
          <cell r="A796263"/>
        </row>
        <row r="796264">
          <cell r="A796264"/>
        </row>
        <row r="796265">
          <cell r="A796265"/>
        </row>
        <row r="796266">
          <cell r="A796266"/>
        </row>
        <row r="796267">
          <cell r="A796267"/>
        </row>
        <row r="796268">
          <cell r="A796268"/>
        </row>
        <row r="796269">
          <cell r="A796269"/>
        </row>
        <row r="796270">
          <cell r="A796270"/>
        </row>
        <row r="796271">
          <cell r="A796271"/>
        </row>
        <row r="796272">
          <cell r="A796272"/>
        </row>
        <row r="796273">
          <cell r="A796273"/>
        </row>
        <row r="796274">
          <cell r="A796274"/>
        </row>
        <row r="796275">
          <cell r="A796275"/>
        </row>
        <row r="796276">
          <cell r="A796276"/>
        </row>
        <row r="796277">
          <cell r="A796277"/>
        </row>
        <row r="796278">
          <cell r="A796278"/>
        </row>
        <row r="796279">
          <cell r="A796279"/>
        </row>
        <row r="796280">
          <cell r="A796280"/>
        </row>
        <row r="796281">
          <cell r="A796281"/>
        </row>
        <row r="796282">
          <cell r="A796282"/>
        </row>
        <row r="796283">
          <cell r="A796283"/>
        </row>
        <row r="796284">
          <cell r="A796284"/>
        </row>
        <row r="796285">
          <cell r="A796285"/>
        </row>
        <row r="796286">
          <cell r="A796286"/>
        </row>
        <row r="796287">
          <cell r="A796287"/>
        </row>
        <row r="796288">
          <cell r="A796288"/>
        </row>
        <row r="796289">
          <cell r="A796289"/>
        </row>
        <row r="796290">
          <cell r="A796290"/>
        </row>
        <row r="796291">
          <cell r="A796291"/>
        </row>
        <row r="796292">
          <cell r="A796292"/>
        </row>
        <row r="796293">
          <cell r="A796293"/>
        </row>
        <row r="796294">
          <cell r="A796294"/>
        </row>
        <row r="796295">
          <cell r="A796295"/>
        </row>
        <row r="796296">
          <cell r="A796296"/>
        </row>
        <row r="796297">
          <cell r="A796297"/>
        </row>
        <row r="796298">
          <cell r="A796298"/>
        </row>
        <row r="796299">
          <cell r="A796299"/>
        </row>
        <row r="796300">
          <cell r="A796300"/>
        </row>
        <row r="796301">
          <cell r="A796301"/>
        </row>
        <row r="796302">
          <cell r="A796302"/>
        </row>
        <row r="796303">
          <cell r="A796303"/>
        </row>
        <row r="796304">
          <cell r="A796304"/>
        </row>
        <row r="796305">
          <cell r="A796305"/>
        </row>
        <row r="796306">
          <cell r="A796306"/>
        </row>
        <row r="796307">
          <cell r="A796307"/>
        </row>
        <row r="796308">
          <cell r="A796308"/>
        </row>
        <row r="796309">
          <cell r="A796309"/>
        </row>
        <row r="796310">
          <cell r="A796310"/>
        </row>
        <row r="796311">
          <cell r="A796311"/>
        </row>
        <row r="796312">
          <cell r="A796312"/>
        </row>
        <row r="796313">
          <cell r="A796313"/>
        </row>
        <row r="796314">
          <cell r="A796314"/>
        </row>
        <row r="796315">
          <cell r="A796315"/>
        </row>
        <row r="796316">
          <cell r="A796316"/>
        </row>
        <row r="796317">
          <cell r="A796317"/>
        </row>
        <row r="796318">
          <cell r="A796318"/>
        </row>
        <row r="796319">
          <cell r="A796319"/>
        </row>
        <row r="796320">
          <cell r="A796320"/>
        </row>
        <row r="796321">
          <cell r="A796321"/>
        </row>
        <row r="796322">
          <cell r="A796322"/>
        </row>
        <row r="796323">
          <cell r="A796323"/>
        </row>
        <row r="796324">
          <cell r="A796324"/>
        </row>
        <row r="796325">
          <cell r="A796325"/>
        </row>
        <row r="796326">
          <cell r="A796326"/>
        </row>
        <row r="796327">
          <cell r="A796327"/>
        </row>
        <row r="796328">
          <cell r="A796328"/>
        </row>
        <row r="796329">
          <cell r="A796329"/>
        </row>
        <row r="796330">
          <cell r="A796330"/>
        </row>
        <row r="796331">
          <cell r="A796331"/>
        </row>
        <row r="796332">
          <cell r="A796332"/>
        </row>
        <row r="796333">
          <cell r="A796333"/>
        </row>
        <row r="796334">
          <cell r="A796334"/>
        </row>
        <row r="796335">
          <cell r="A796335"/>
        </row>
        <row r="796336">
          <cell r="A796336"/>
        </row>
        <row r="796337">
          <cell r="A796337"/>
        </row>
        <row r="796338">
          <cell r="A796338"/>
        </row>
        <row r="796339">
          <cell r="A796339"/>
        </row>
        <row r="796340">
          <cell r="A796340"/>
        </row>
        <row r="796341">
          <cell r="A796341"/>
        </row>
        <row r="796342">
          <cell r="A796342"/>
        </row>
        <row r="796343">
          <cell r="A796343"/>
        </row>
        <row r="796344">
          <cell r="A796344"/>
        </row>
        <row r="796345">
          <cell r="A796345"/>
        </row>
        <row r="796346">
          <cell r="A796346"/>
        </row>
        <row r="796347">
          <cell r="A796347"/>
        </row>
        <row r="796348">
          <cell r="A796348"/>
        </row>
        <row r="796349">
          <cell r="A796349"/>
        </row>
        <row r="796350">
          <cell r="A796350"/>
        </row>
        <row r="796351">
          <cell r="A796351"/>
        </row>
        <row r="796352">
          <cell r="A796352"/>
        </row>
        <row r="796353">
          <cell r="A796353"/>
        </row>
        <row r="796354">
          <cell r="A796354"/>
        </row>
        <row r="796355">
          <cell r="A796355"/>
        </row>
        <row r="796356">
          <cell r="A796356"/>
        </row>
        <row r="796357">
          <cell r="A796357"/>
        </row>
        <row r="796358">
          <cell r="A796358"/>
        </row>
        <row r="796359">
          <cell r="A796359"/>
        </row>
        <row r="796360">
          <cell r="A796360"/>
        </row>
        <row r="796361">
          <cell r="A796361"/>
        </row>
        <row r="796362">
          <cell r="A796362"/>
        </row>
        <row r="796363">
          <cell r="A796363"/>
        </row>
        <row r="796364">
          <cell r="A796364"/>
        </row>
        <row r="796365">
          <cell r="A796365"/>
        </row>
        <row r="796366">
          <cell r="A796366"/>
        </row>
        <row r="796367">
          <cell r="A796367"/>
        </row>
        <row r="796368">
          <cell r="A796368"/>
        </row>
        <row r="796369">
          <cell r="A796369"/>
        </row>
        <row r="796370">
          <cell r="A796370"/>
        </row>
        <row r="796371">
          <cell r="A796371"/>
        </row>
        <row r="796372">
          <cell r="A796372"/>
        </row>
        <row r="796373">
          <cell r="A796373"/>
        </row>
        <row r="796374">
          <cell r="A796374"/>
        </row>
        <row r="796375">
          <cell r="A796375"/>
        </row>
        <row r="796376">
          <cell r="A796376"/>
        </row>
        <row r="796377">
          <cell r="A796377"/>
        </row>
        <row r="796378">
          <cell r="A796378"/>
        </row>
        <row r="796379">
          <cell r="A796379"/>
        </row>
        <row r="796380">
          <cell r="A796380"/>
        </row>
        <row r="796381">
          <cell r="A796381"/>
        </row>
        <row r="796382">
          <cell r="A796382"/>
        </row>
        <row r="796383">
          <cell r="A796383"/>
        </row>
        <row r="796384">
          <cell r="A796384"/>
        </row>
        <row r="796385">
          <cell r="A796385"/>
        </row>
        <row r="796386">
          <cell r="A796386"/>
        </row>
        <row r="796387">
          <cell r="A796387"/>
        </row>
        <row r="796388">
          <cell r="A796388"/>
        </row>
        <row r="796389">
          <cell r="A796389"/>
        </row>
        <row r="796390">
          <cell r="A796390"/>
        </row>
        <row r="796391">
          <cell r="A796391"/>
        </row>
        <row r="796392">
          <cell r="A796392"/>
        </row>
        <row r="796393">
          <cell r="A796393"/>
        </row>
        <row r="796394">
          <cell r="A796394"/>
        </row>
        <row r="796395">
          <cell r="A796395"/>
        </row>
        <row r="796396">
          <cell r="A796396"/>
        </row>
        <row r="796397">
          <cell r="A796397"/>
        </row>
        <row r="796398">
          <cell r="A796398"/>
        </row>
        <row r="796399">
          <cell r="A796399"/>
        </row>
        <row r="796400">
          <cell r="A796400"/>
        </row>
        <row r="796401">
          <cell r="A796401"/>
        </row>
        <row r="796402">
          <cell r="A796402"/>
        </row>
        <row r="796403">
          <cell r="A796403"/>
        </row>
        <row r="796404">
          <cell r="A796404"/>
        </row>
        <row r="796405">
          <cell r="A796405"/>
        </row>
        <row r="796406">
          <cell r="A796406"/>
        </row>
        <row r="796407">
          <cell r="A796407"/>
        </row>
        <row r="796408">
          <cell r="A796408"/>
        </row>
        <row r="796409">
          <cell r="A796409"/>
        </row>
        <row r="796410">
          <cell r="A796410"/>
        </row>
        <row r="796411">
          <cell r="A796411"/>
        </row>
        <row r="796412">
          <cell r="A796412"/>
        </row>
        <row r="796413">
          <cell r="A796413"/>
        </row>
        <row r="796414">
          <cell r="A796414"/>
        </row>
        <row r="796415">
          <cell r="A796415"/>
        </row>
        <row r="796416">
          <cell r="A796416"/>
        </row>
        <row r="796417">
          <cell r="A796417"/>
        </row>
        <row r="796418">
          <cell r="A796418"/>
        </row>
        <row r="796419">
          <cell r="A796419"/>
        </row>
        <row r="796420">
          <cell r="A796420"/>
        </row>
        <row r="796421">
          <cell r="A796421"/>
        </row>
        <row r="796422">
          <cell r="A796422"/>
        </row>
        <row r="796423">
          <cell r="A796423"/>
        </row>
        <row r="796424">
          <cell r="A796424"/>
        </row>
        <row r="796425">
          <cell r="A796425"/>
        </row>
        <row r="796426">
          <cell r="A796426"/>
        </row>
        <row r="796427">
          <cell r="A796427"/>
        </row>
        <row r="796428">
          <cell r="A796428"/>
        </row>
        <row r="796429">
          <cell r="A796429"/>
        </row>
        <row r="796430">
          <cell r="A796430"/>
        </row>
        <row r="796431">
          <cell r="A796431"/>
        </row>
        <row r="796432">
          <cell r="A796432"/>
        </row>
        <row r="796433">
          <cell r="A796433"/>
        </row>
        <row r="796434">
          <cell r="A796434"/>
        </row>
        <row r="796435">
          <cell r="A796435"/>
        </row>
        <row r="796436">
          <cell r="A796436"/>
        </row>
        <row r="796437">
          <cell r="A796437"/>
        </row>
        <row r="796438">
          <cell r="A796438"/>
        </row>
        <row r="796439">
          <cell r="A796439"/>
        </row>
        <row r="796440">
          <cell r="A796440"/>
        </row>
        <row r="796441">
          <cell r="A796441"/>
        </row>
        <row r="796442">
          <cell r="A796442"/>
        </row>
        <row r="796443">
          <cell r="A796443"/>
        </row>
        <row r="796444">
          <cell r="A796444"/>
        </row>
        <row r="796445">
          <cell r="A796445"/>
        </row>
        <row r="796446">
          <cell r="A796446"/>
        </row>
        <row r="796447">
          <cell r="A796447"/>
        </row>
        <row r="796448">
          <cell r="A796448"/>
        </row>
        <row r="796449">
          <cell r="A796449"/>
        </row>
        <row r="796450">
          <cell r="A796450"/>
        </row>
        <row r="796451">
          <cell r="A796451"/>
        </row>
        <row r="796452">
          <cell r="A796452"/>
        </row>
        <row r="796453">
          <cell r="A796453"/>
        </row>
        <row r="796454">
          <cell r="A796454"/>
        </row>
        <row r="796455">
          <cell r="A796455"/>
        </row>
        <row r="796456">
          <cell r="A796456"/>
        </row>
        <row r="796457">
          <cell r="A796457"/>
        </row>
        <row r="796458">
          <cell r="A796458"/>
        </row>
        <row r="796459">
          <cell r="A796459"/>
        </row>
        <row r="796460">
          <cell r="A796460"/>
        </row>
        <row r="796461">
          <cell r="A796461"/>
        </row>
        <row r="796462">
          <cell r="A796462"/>
        </row>
        <row r="796463">
          <cell r="A796463"/>
        </row>
        <row r="796464">
          <cell r="A796464"/>
        </row>
        <row r="796465">
          <cell r="A796465"/>
        </row>
        <row r="796466">
          <cell r="A796466"/>
        </row>
        <row r="796467">
          <cell r="A796467"/>
        </row>
        <row r="796468">
          <cell r="A796468"/>
        </row>
        <row r="796469">
          <cell r="A796469"/>
        </row>
        <row r="796470">
          <cell r="A796470"/>
        </row>
        <row r="796471">
          <cell r="A796471"/>
        </row>
        <row r="796472">
          <cell r="A796472"/>
        </row>
        <row r="796473">
          <cell r="A796473"/>
        </row>
        <row r="796474">
          <cell r="A796474"/>
        </row>
        <row r="796475">
          <cell r="A796475"/>
        </row>
        <row r="796476">
          <cell r="A796476"/>
        </row>
        <row r="796477">
          <cell r="A796477"/>
        </row>
        <row r="796478">
          <cell r="A796478"/>
        </row>
        <row r="796479">
          <cell r="A796479"/>
        </row>
        <row r="796480">
          <cell r="A796480"/>
        </row>
        <row r="796481">
          <cell r="A796481"/>
        </row>
        <row r="796482">
          <cell r="A796482"/>
        </row>
        <row r="796483">
          <cell r="A796483"/>
        </row>
        <row r="796484">
          <cell r="A796484"/>
        </row>
        <row r="796485">
          <cell r="A796485"/>
        </row>
        <row r="796486">
          <cell r="A796486"/>
        </row>
        <row r="796487">
          <cell r="A796487"/>
        </row>
        <row r="796488">
          <cell r="A796488"/>
        </row>
        <row r="796489">
          <cell r="A796489"/>
        </row>
        <row r="796490">
          <cell r="A796490"/>
        </row>
        <row r="796491">
          <cell r="A796491"/>
        </row>
        <row r="796492">
          <cell r="A796492"/>
        </row>
        <row r="796493">
          <cell r="A796493"/>
        </row>
        <row r="796494">
          <cell r="A796494"/>
        </row>
        <row r="796495">
          <cell r="A796495"/>
        </row>
        <row r="796496">
          <cell r="A796496"/>
        </row>
        <row r="796497">
          <cell r="A796497"/>
        </row>
        <row r="796498">
          <cell r="A796498"/>
        </row>
        <row r="796499">
          <cell r="A796499"/>
        </row>
        <row r="796500">
          <cell r="A796500"/>
        </row>
        <row r="796501">
          <cell r="A796501"/>
        </row>
        <row r="796502">
          <cell r="A796502"/>
        </row>
        <row r="796503">
          <cell r="A796503"/>
        </row>
        <row r="796504">
          <cell r="A796504"/>
        </row>
        <row r="796505">
          <cell r="A796505"/>
        </row>
        <row r="796506">
          <cell r="A796506"/>
        </row>
        <row r="796507">
          <cell r="A796507"/>
        </row>
        <row r="796508">
          <cell r="A796508"/>
        </row>
        <row r="796509">
          <cell r="A796509"/>
        </row>
        <row r="796510">
          <cell r="A796510"/>
        </row>
        <row r="796511">
          <cell r="A796511"/>
        </row>
        <row r="796512">
          <cell r="A796512"/>
        </row>
        <row r="796513">
          <cell r="A796513"/>
        </row>
        <row r="796514">
          <cell r="A796514"/>
        </row>
        <row r="796515">
          <cell r="A796515"/>
        </row>
        <row r="796516">
          <cell r="A796516"/>
        </row>
        <row r="796517">
          <cell r="A796517"/>
        </row>
        <row r="796518">
          <cell r="A796518"/>
        </row>
        <row r="796519">
          <cell r="A796519"/>
        </row>
        <row r="796520">
          <cell r="A796520"/>
        </row>
        <row r="796521">
          <cell r="A796521"/>
        </row>
        <row r="796522">
          <cell r="A796522"/>
        </row>
        <row r="796523">
          <cell r="A796523"/>
        </row>
        <row r="796524">
          <cell r="A796524"/>
        </row>
        <row r="796525">
          <cell r="A796525"/>
        </row>
        <row r="796526">
          <cell r="A796526"/>
        </row>
        <row r="796527">
          <cell r="A796527"/>
        </row>
        <row r="796528">
          <cell r="A796528"/>
        </row>
        <row r="796529">
          <cell r="A796529"/>
        </row>
        <row r="796530">
          <cell r="A796530"/>
        </row>
        <row r="796531">
          <cell r="A796531"/>
        </row>
        <row r="796532">
          <cell r="A796532"/>
        </row>
        <row r="796533">
          <cell r="A796533"/>
        </row>
        <row r="796534">
          <cell r="A796534"/>
        </row>
        <row r="796535">
          <cell r="A796535"/>
        </row>
        <row r="796536">
          <cell r="A796536"/>
        </row>
        <row r="796537">
          <cell r="A796537"/>
        </row>
        <row r="796538">
          <cell r="A796538"/>
        </row>
        <row r="796539">
          <cell r="A796539"/>
        </row>
        <row r="796540">
          <cell r="A796540"/>
        </row>
        <row r="796541">
          <cell r="A796541"/>
        </row>
        <row r="796542">
          <cell r="A796542"/>
        </row>
        <row r="796543">
          <cell r="A796543"/>
        </row>
        <row r="796544">
          <cell r="A796544"/>
        </row>
        <row r="796545">
          <cell r="A796545"/>
        </row>
        <row r="796546">
          <cell r="A796546"/>
        </row>
        <row r="796547">
          <cell r="A796547"/>
        </row>
        <row r="796548">
          <cell r="A796548"/>
        </row>
        <row r="796549">
          <cell r="A796549"/>
        </row>
        <row r="796550">
          <cell r="A796550"/>
        </row>
        <row r="796551">
          <cell r="A796551"/>
        </row>
        <row r="796552">
          <cell r="A796552"/>
        </row>
        <row r="796553">
          <cell r="A796553"/>
        </row>
        <row r="796554">
          <cell r="A796554"/>
        </row>
        <row r="796555">
          <cell r="A796555"/>
        </row>
        <row r="796556">
          <cell r="A796556"/>
        </row>
        <row r="796557">
          <cell r="A796557"/>
        </row>
        <row r="796558">
          <cell r="A796558"/>
        </row>
        <row r="796559">
          <cell r="A796559"/>
        </row>
        <row r="796560">
          <cell r="A796560"/>
        </row>
        <row r="796561">
          <cell r="A796561"/>
        </row>
        <row r="796562">
          <cell r="A796562"/>
        </row>
        <row r="796563">
          <cell r="A796563"/>
        </row>
        <row r="796564">
          <cell r="A796564"/>
        </row>
        <row r="796565">
          <cell r="A796565"/>
        </row>
        <row r="796566">
          <cell r="A796566"/>
        </row>
        <row r="796567">
          <cell r="A796567"/>
        </row>
        <row r="796568">
          <cell r="A796568"/>
        </row>
        <row r="796569">
          <cell r="A796569"/>
        </row>
        <row r="796570">
          <cell r="A796570"/>
        </row>
        <row r="796571">
          <cell r="A796571"/>
        </row>
        <row r="796572">
          <cell r="A796572"/>
        </row>
        <row r="796573">
          <cell r="A796573"/>
        </row>
        <row r="796574">
          <cell r="A796574"/>
        </row>
        <row r="796575">
          <cell r="A796575"/>
        </row>
        <row r="796576">
          <cell r="A796576"/>
        </row>
        <row r="796577">
          <cell r="A796577"/>
        </row>
        <row r="796578">
          <cell r="A796578"/>
        </row>
        <row r="796579">
          <cell r="A796579"/>
        </row>
        <row r="796580">
          <cell r="A796580"/>
        </row>
        <row r="796581">
          <cell r="A796581"/>
        </row>
        <row r="796582">
          <cell r="A796582"/>
        </row>
        <row r="796583">
          <cell r="A796583"/>
        </row>
        <row r="796584">
          <cell r="A796584"/>
        </row>
        <row r="796585">
          <cell r="A796585"/>
        </row>
        <row r="796586">
          <cell r="A796586"/>
        </row>
        <row r="796587">
          <cell r="A796587"/>
        </row>
        <row r="796588">
          <cell r="A796588"/>
        </row>
        <row r="796589">
          <cell r="A796589"/>
        </row>
        <row r="796590">
          <cell r="A796590"/>
        </row>
        <row r="796591">
          <cell r="A796591"/>
        </row>
        <row r="796592">
          <cell r="A796592"/>
        </row>
        <row r="796593">
          <cell r="A796593"/>
        </row>
        <row r="796594">
          <cell r="A796594"/>
        </row>
        <row r="796595">
          <cell r="A796595"/>
        </row>
        <row r="796596">
          <cell r="A796596"/>
        </row>
        <row r="796597">
          <cell r="A796597"/>
        </row>
        <row r="796598">
          <cell r="A796598"/>
        </row>
        <row r="796599">
          <cell r="A796599"/>
        </row>
        <row r="796600">
          <cell r="A796600"/>
        </row>
        <row r="796601">
          <cell r="A796601"/>
        </row>
        <row r="796602">
          <cell r="A796602"/>
        </row>
        <row r="796603">
          <cell r="A796603"/>
        </row>
        <row r="796604">
          <cell r="A796604"/>
        </row>
        <row r="796605">
          <cell r="A796605"/>
        </row>
        <row r="796606">
          <cell r="A796606"/>
        </row>
        <row r="796607">
          <cell r="A796607"/>
        </row>
        <row r="796608">
          <cell r="A796608"/>
        </row>
        <row r="796609">
          <cell r="A796609"/>
        </row>
        <row r="796610">
          <cell r="A796610"/>
        </row>
        <row r="796611">
          <cell r="A796611"/>
        </row>
        <row r="796612">
          <cell r="A796612"/>
        </row>
        <row r="796613">
          <cell r="A796613"/>
        </row>
        <row r="796614">
          <cell r="A796614"/>
        </row>
        <row r="796615">
          <cell r="A796615"/>
        </row>
        <row r="796616">
          <cell r="A796616"/>
        </row>
        <row r="796617">
          <cell r="A796617"/>
        </row>
        <row r="796618">
          <cell r="A796618"/>
        </row>
        <row r="796619">
          <cell r="A796619"/>
        </row>
        <row r="796620">
          <cell r="A796620"/>
        </row>
        <row r="796621">
          <cell r="A796621"/>
        </row>
        <row r="796622">
          <cell r="A796622"/>
        </row>
        <row r="796623">
          <cell r="A796623"/>
        </row>
        <row r="796624">
          <cell r="A796624"/>
        </row>
        <row r="796625">
          <cell r="A796625"/>
        </row>
        <row r="796626">
          <cell r="A796626"/>
        </row>
        <row r="796627">
          <cell r="A796627"/>
        </row>
        <row r="796628">
          <cell r="A796628"/>
        </row>
        <row r="796629">
          <cell r="A796629"/>
        </row>
        <row r="796630">
          <cell r="A796630"/>
        </row>
        <row r="796631">
          <cell r="A796631"/>
        </row>
        <row r="796632">
          <cell r="A796632"/>
        </row>
        <row r="796633">
          <cell r="A796633"/>
        </row>
        <row r="796634">
          <cell r="A796634"/>
        </row>
        <row r="796635">
          <cell r="A796635"/>
        </row>
        <row r="796636">
          <cell r="A796636"/>
        </row>
        <row r="796637">
          <cell r="A796637"/>
        </row>
        <row r="796638">
          <cell r="A796638"/>
        </row>
        <row r="796639">
          <cell r="A796639"/>
        </row>
        <row r="796640">
          <cell r="A796640"/>
        </row>
        <row r="796641">
          <cell r="A796641"/>
        </row>
        <row r="796642">
          <cell r="A796642"/>
        </row>
        <row r="796643">
          <cell r="A796643"/>
        </row>
        <row r="796644">
          <cell r="A796644"/>
        </row>
        <row r="796645">
          <cell r="A796645"/>
        </row>
        <row r="796646">
          <cell r="A796646"/>
        </row>
        <row r="796647">
          <cell r="A796647"/>
        </row>
        <row r="796648">
          <cell r="A796648"/>
        </row>
        <row r="796649">
          <cell r="A796649"/>
        </row>
        <row r="796650">
          <cell r="A796650"/>
        </row>
        <row r="796651">
          <cell r="A796651"/>
        </row>
        <row r="796652">
          <cell r="A796652"/>
        </row>
        <row r="796653">
          <cell r="A796653"/>
        </row>
        <row r="796654">
          <cell r="A796654"/>
        </row>
        <row r="796655">
          <cell r="A796655"/>
        </row>
        <row r="796656">
          <cell r="A796656"/>
        </row>
        <row r="796657">
          <cell r="A796657"/>
        </row>
        <row r="796658">
          <cell r="A796658"/>
        </row>
        <row r="796659">
          <cell r="A796659"/>
        </row>
        <row r="796660">
          <cell r="A796660"/>
        </row>
        <row r="796661">
          <cell r="A796661"/>
        </row>
        <row r="796662">
          <cell r="A796662"/>
        </row>
        <row r="796663">
          <cell r="A796663"/>
        </row>
        <row r="796664">
          <cell r="A796664"/>
        </row>
        <row r="796665">
          <cell r="A796665"/>
        </row>
        <row r="796666">
          <cell r="A796666"/>
        </row>
        <row r="796667">
          <cell r="A796667"/>
        </row>
        <row r="796668">
          <cell r="A796668"/>
        </row>
        <row r="796669">
          <cell r="A796669"/>
        </row>
        <row r="796670">
          <cell r="A796670"/>
        </row>
        <row r="796671">
          <cell r="A796671"/>
        </row>
        <row r="796672">
          <cell r="A796672"/>
        </row>
        <row r="796673">
          <cell r="A796673"/>
        </row>
        <row r="796674">
          <cell r="A796674"/>
        </row>
        <row r="796675">
          <cell r="A796675"/>
        </row>
        <row r="796676">
          <cell r="A796676"/>
        </row>
        <row r="796677">
          <cell r="A796677"/>
        </row>
        <row r="796678">
          <cell r="A796678"/>
        </row>
        <row r="796679">
          <cell r="A796679"/>
        </row>
        <row r="796680">
          <cell r="A796680"/>
        </row>
        <row r="796681">
          <cell r="A796681"/>
        </row>
        <row r="796682">
          <cell r="A796682"/>
        </row>
        <row r="796683">
          <cell r="A796683"/>
        </row>
        <row r="796684">
          <cell r="A796684"/>
        </row>
        <row r="796685">
          <cell r="A796685"/>
        </row>
        <row r="796686">
          <cell r="A796686"/>
        </row>
        <row r="796687">
          <cell r="A796687"/>
        </row>
        <row r="796688">
          <cell r="A796688"/>
        </row>
        <row r="796689">
          <cell r="A796689"/>
        </row>
        <row r="796690">
          <cell r="A796690"/>
        </row>
        <row r="796691">
          <cell r="A796691"/>
        </row>
        <row r="796692">
          <cell r="A796692"/>
        </row>
        <row r="796693">
          <cell r="A796693"/>
        </row>
        <row r="796694">
          <cell r="A796694"/>
        </row>
        <row r="796695">
          <cell r="A796695"/>
        </row>
        <row r="796696">
          <cell r="A796696"/>
        </row>
        <row r="796697">
          <cell r="A796697"/>
        </row>
        <row r="796698">
          <cell r="A796698"/>
        </row>
        <row r="796699">
          <cell r="A796699"/>
        </row>
        <row r="796700">
          <cell r="A796700"/>
        </row>
        <row r="796701">
          <cell r="A796701"/>
        </row>
        <row r="796702">
          <cell r="A796702"/>
        </row>
        <row r="796703">
          <cell r="A796703"/>
        </row>
        <row r="796704">
          <cell r="A796704"/>
        </row>
        <row r="796705">
          <cell r="A796705"/>
        </row>
        <row r="796706">
          <cell r="A796706"/>
        </row>
        <row r="796707">
          <cell r="A796707"/>
        </row>
        <row r="796708">
          <cell r="A796708"/>
        </row>
        <row r="796709">
          <cell r="A796709"/>
        </row>
        <row r="796710">
          <cell r="A796710"/>
        </row>
        <row r="796711">
          <cell r="A796711"/>
        </row>
        <row r="796712">
          <cell r="A796712"/>
        </row>
        <row r="796713">
          <cell r="A796713"/>
        </row>
        <row r="796714">
          <cell r="A796714"/>
        </row>
        <row r="796715">
          <cell r="A796715"/>
        </row>
        <row r="796716">
          <cell r="A796716"/>
        </row>
        <row r="796717">
          <cell r="A796717"/>
        </row>
        <row r="796718">
          <cell r="A796718"/>
        </row>
        <row r="796719">
          <cell r="A796719"/>
        </row>
        <row r="796720">
          <cell r="A796720"/>
        </row>
        <row r="796721">
          <cell r="A796721"/>
        </row>
        <row r="796722">
          <cell r="A796722"/>
        </row>
        <row r="796723">
          <cell r="A796723"/>
        </row>
        <row r="796724">
          <cell r="A796724"/>
        </row>
        <row r="796725">
          <cell r="A796725"/>
        </row>
        <row r="796726">
          <cell r="A796726"/>
        </row>
        <row r="796727">
          <cell r="A796727"/>
        </row>
        <row r="796728">
          <cell r="A796728"/>
        </row>
        <row r="796729">
          <cell r="A796729"/>
        </row>
        <row r="796730">
          <cell r="A796730"/>
        </row>
        <row r="796731">
          <cell r="A796731"/>
        </row>
        <row r="796732">
          <cell r="A796732"/>
        </row>
        <row r="796733">
          <cell r="A796733"/>
        </row>
        <row r="796734">
          <cell r="A796734"/>
        </row>
        <row r="796735">
          <cell r="A796735"/>
        </row>
        <row r="796736">
          <cell r="A796736"/>
        </row>
        <row r="796737">
          <cell r="A796737"/>
        </row>
        <row r="796738">
          <cell r="A796738"/>
        </row>
        <row r="796739">
          <cell r="A796739"/>
        </row>
        <row r="796740">
          <cell r="A796740"/>
        </row>
        <row r="796741">
          <cell r="A796741"/>
        </row>
        <row r="796742">
          <cell r="A796742"/>
        </row>
        <row r="796743">
          <cell r="A796743"/>
        </row>
        <row r="796744">
          <cell r="A796744"/>
        </row>
        <row r="796745">
          <cell r="A796745"/>
        </row>
        <row r="796746">
          <cell r="A796746"/>
        </row>
        <row r="796747">
          <cell r="A796747"/>
        </row>
        <row r="796748">
          <cell r="A796748"/>
        </row>
        <row r="796749">
          <cell r="A796749"/>
        </row>
        <row r="796750">
          <cell r="A796750"/>
        </row>
        <row r="796751">
          <cell r="A796751"/>
        </row>
        <row r="796752">
          <cell r="A796752"/>
        </row>
        <row r="796753">
          <cell r="A796753"/>
        </row>
        <row r="796754">
          <cell r="A796754"/>
        </row>
        <row r="796755">
          <cell r="A796755"/>
        </row>
        <row r="796756">
          <cell r="A796756"/>
        </row>
        <row r="796757">
          <cell r="A796757"/>
        </row>
        <row r="796758">
          <cell r="A796758"/>
        </row>
        <row r="796759">
          <cell r="A796759"/>
        </row>
        <row r="796760">
          <cell r="A796760"/>
        </row>
        <row r="796761">
          <cell r="A796761"/>
        </row>
        <row r="796762">
          <cell r="A796762"/>
        </row>
        <row r="796763">
          <cell r="A796763"/>
        </row>
        <row r="796764">
          <cell r="A796764"/>
        </row>
        <row r="796765">
          <cell r="A796765"/>
        </row>
        <row r="796766">
          <cell r="A796766"/>
        </row>
        <row r="796767">
          <cell r="A796767"/>
        </row>
        <row r="796768">
          <cell r="A796768"/>
        </row>
        <row r="796769">
          <cell r="A796769"/>
        </row>
        <row r="796770">
          <cell r="A796770"/>
        </row>
        <row r="796771">
          <cell r="A796771"/>
        </row>
        <row r="796772">
          <cell r="A796772"/>
        </row>
        <row r="796773">
          <cell r="A796773"/>
        </row>
        <row r="796774">
          <cell r="A796774"/>
        </row>
        <row r="796775">
          <cell r="A796775"/>
        </row>
        <row r="796776">
          <cell r="A796776"/>
        </row>
        <row r="796777">
          <cell r="A796777"/>
        </row>
        <row r="796778">
          <cell r="A796778"/>
        </row>
        <row r="796779">
          <cell r="A796779"/>
        </row>
        <row r="796780">
          <cell r="A796780"/>
        </row>
        <row r="796781">
          <cell r="A796781"/>
        </row>
        <row r="796782">
          <cell r="A796782"/>
        </row>
        <row r="796783">
          <cell r="A796783"/>
        </row>
        <row r="796784">
          <cell r="A796784"/>
        </row>
        <row r="796785">
          <cell r="A796785"/>
        </row>
        <row r="796786">
          <cell r="A796786"/>
        </row>
        <row r="796787">
          <cell r="A796787"/>
        </row>
        <row r="796788">
          <cell r="A796788"/>
        </row>
        <row r="796789">
          <cell r="A796789"/>
        </row>
        <row r="796790">
          <cell r="A796790"/>
        </row>
        <row r="796791">
          <cell r="A796791"/>
        </row>
        <row r="796792">
          <cell r="A796792"/>
        </row>
        <row r="796793">
          <cell r="A796793"/>
        </row>
        <row r="796794">
          <cell r="A796794"/>
        </row>
        <row r="796795">
          <cell r="A796795"/>
        </row>
        <row r="796796">
          <cell r="A796796"/>
        </row>
        <row r="796797">
          <cell r="A796797"/>
        </row>
        <row r="796798">
          <cell r="A796798"/>
        </row>
        <row r="796799">
          <cell r="A796799"/>
        </row>
        <row r="796800">
          <cell r="A796800"/>
        </row>
        <row r="796801">
          <cell r="A796801"/>
        </row>
        <row r="796802">
          <cell r="A796802"/>
        </row>
        <row r="796803">
          <cell r="A796803"/>
        </row>
        <row r="796804">
          <cell r="A796804"/>
        </row>
        <row r="796805">
          <cell r="A796805"/>
        </row>
        <row r="796806">
          <cell r="A796806"/>
        </row>
        <row r="796807">
          <cell r="A796807"/>
        </row>
        <row r="796808">
          <cell r="A796808"/>
        </row>
        <row r="796809">
          <cell r="A796809"/>
        </row>
        <row r="796810">
          <cell r="A796810"/>
        </row>
        <row r="796811">
          <cell r="A796811"/>
        </row>
        <row r="796812">
          <cell r="A796812"/>
        </row>
        <row r="796813">
          <cell r="A796813"/>
        </row>
        <row r="796814">
          <cell r="A796814"/>
        </row>
        <row r="796815">
          <cell r="A796815"/>
        </row>
        <row r="796816">
          <cell r="A796816"/>
        </row>
        <row r="796817">
          <cell r="A796817"/>
        </row>
        <row r="796818">
          <cell r="A796818"/>
        </row>
        <row r="796819">
          <cell r="A796819"/>
        </row>
        <row r="796820">
          <cell r="A796820"/>
        </row>
        <row r="796821">
          <cell r="A796821"/>
        </row>
        <row r="796822">
          <cell r="A796822"/>
        </row>
        <row r="796823">
          <cell r="A796823"/>
        </row>
        <row r="796824">
          <cell r="A796824"/>
        </row>
        <row r="796825">
          <cell r="A796825"/>
        </row>
        <row r="796826">
          <cell r="A796826"/>
        </row>
        <row r="796827">
          <cell r="A796827"/>
        </row>
        <row r="796828">
          <cell r="A796828"/>
        </row>
        <row r="796829">
          <cell r="A796829"/>
        </row>
        <row r="796830">
          <cell r="A796830"/>
        </row>
        <row r="796831">
          <cell r="A796831"/>
        </row>
        <row r="796832">
          <cell r="A796832"/>
        </row>
        <row r="796833">
          <cell r="A796833"/>
        </row>
        <row r="796834">
          <cell r="A796834"/>
        </row>
        <row r="796835">
          <cell r="A796835"/>
        </row>
        <row r="796836">
          <cell r="A796836"/>
        </row>
        <row r="796837">
          <cell r="A796837"/>
        </row>
        <row r="796838">
          <cell r="A796838"/>
        </row>
        <row r="796839">
          <cell r="A796839"/>
        </row>
        <row r="796840">
          <cell r="A796840"/>
        </row>
        <row r="796841">
          <cell r="A796841"/>
        </row>
        <row r="796842">
          <cell r="A796842"/>
        </row>
        <row r="796843">
          <cell r="A796843"/>
        </row>
        <row r="796844">
          <cell r="A796844"/>
        </row>
        <row r="796845">
          <cell r="A796845"/>
        </row>
        <row r="796846">
          <cell r="A796846"/>
        </row>
        <row r="796847">
          <cell r="A796847"/>
        </row>
        <row r="796848">
          <cell r="A796848"/>
        </row>
        <row r="796849">
          <cell r="A796849"/>
        </row>
        <row r="796850">
          <cell r="A796850"/>
        </row>
        <row r="796851">
          <cell r="A796851"/>
        </row>
        <row r="796852">
          <cell r="A796852"/>
        </row>
        <row r="796853">
          <cell r="A796853"/>
        </row>
        <row r="796854">
          <cell r="A796854"/>
        </row>
        <row r="796855">
          <cell r="A796855"/>
        </row>
        <row r="796856">
          <cell r="A796856"/>
        </row>
        <row r="796857">
          <cell r="A796857"/>
        </row>
        <row r="796858">
          <cell r="A796858"/>
        </row>
        <row r="796859">
          <cell r="A796859"/>
        </row>
        <row r="796860">
          <cell r="A796860"/>
        </row>
        <row r="796861">
          <cell r="A796861"/>
        </row>
        <row r="796862">
          <cell r="A796862"/>
        </row>
        <row r="796863">
          <cell r="A796863"/>
        </row>
        <row r="796864">
          <cell r="A796864"/>
        </row>
        <row r="796865">
          <cell r="A796865"/>
        </row>
        <row r="796866">
          <cell r="A796866"/>
        </row>
        <row r="796867">
          <cell r="A796867"/>
        </row>
        <row r="796868">
          <cell r="A796868"/>
        </row>
        <row r="796869">
          <cell r="A796869"/>
        </row>
        <row r="796870">
          <cell r="A796870"/>
        </row>
        <row r="796871">
          <cell r="A796871"/>
        </row>
        <row r="796872">
          <cell r="A796872"/>
        </row>
        <row r="796873">
          <cell r="A796873"/>
        </row>
        <row r="796874">
          <cell r="A796874"/>
        </row>
        <row r="796875">
          <cell r="A796875"/>
        </row>
        <row r="796876">
          <cell r="A796876"/>
        </row>
        <row r="796877">
          <cell r="A796877"/>
        </row>
        <row r="796878">
          <cell r="A796878"/>
        </row>
        <row r="796879">
          <cell r="A796879"/>
        </row>
        <row r="796880">
          <cell r="A796880"/>
        </row>
        <row r="796881">
          <cell r="A796881"/>
        </row>
        <row r="796882">
          <cell r="A796882"/>
        </row>
        <row r="796883">
          <cell r="A796883"/>
        </row>
        <row r="796884">
          <cell r="A796884"/>
        </row>
        <row r="796885">
          <cell r="A796885"/>
        </row>
        <row r="796886">
          <cell r="A796886"/>
        </row>
        <row r="796887">
          <cell r="A796887"/>
        </row>
        <row r="796888">
          <cell r="A796888"/>
        </row>
        <row r="796889">
          <cell r="A796889"/>
        </row>
        <row r="796890">
          <cell r="A796890"/>
        </row>
        <row r="796891">
          <cell r="A796891"/>
        </row>
        <row r="796892">
          <cell r="A796892"/>
        </row>
        <row r="796893">
          <cell r="A796893"/>
        </row>
        <row r="796894">
          <cell r="A796894"/>
        </row>
        <row r="796895">
          <cell r="A796895"/>
        </row>
        <row r="796896">
          <cell r="A796896"/>
        </row>
        <row r="796897">
          <cell r="A796897"/>
        </row>
        <row r="796898">
          <cell r="A796898"/>
        </row>
        <row r="796899">
          <cell r="A796899"/>
        </row>
        <row r="796900">
          <cell r="A796900"/>
        </row>
        <row r="796901">
          <cell r="A796901"/>
        </row>
        <row r="796902">
          <cell r="A796902"/>
        </row>
        <row r="796903">
          <cell r="A796903"/>
        </row>
        <row r="796904">
          <cell r="A796904"/>
        </row>
        <row r="796905">
          <cell r="A796905"/>
        </row>
        <row r="796906">
          <cell r="A796906"/>
        </row>
        <row r="796907">
          <cell r="A796907"/>
        </row>
        <row r="796908">
          <cell r="A796908"/>
        </row>
        <row r="796909">
          <cell r="A796909"/>
        </row>
        <row r="796910">
          <cell r="A796910"/>
        </row>
        <row r="796911">
          <cell r="A796911"/>
        </row>
        <row r="796912">
          <cell r="A796912"/>
        </row>
        <row r="796913">
          <cell r="A796913"/>
        </row>
        <row r="796914">
          <cell r="A796914"/>
        </row>
        <row r="796915">
          <cell r="A796915"/>
        </row>
        <row r="796916">
          <cell r="A796916"/>
        </row>
        <row r="796917">
          <cell r="A796917"/>
        </row>
        <row r="796918">
          <cell r="A796918"/>
        </row>
        <row r="796919">
          <cell r="A796919"/>
        </row>
        <row r="796920">
          <cell r="A796920"/>
        </row>
        <row r="796921">
          <cell r="A796921"/>
        </row>
        <row r="796922">
          <cell r="A796922"/>
        </row>
        <row r="796923">
          <cell r="A796923"/>
        </row>
        <row r="796924">
          <cell r="A796924"/>
        </row>
        <row r="796925">
          <cell r="A796925"/>
        </row>
        <row r="796926">
          <cell r="A796926"/>
        </row>
        <row r="796927">
          <cell r="A796927"/>
        </row>
        <row r="796928">
          <cell r="A796928"/>
        </row>
        <row r="796929">
          <cell r="A796929"/>
        </row>
        <row r="796930">
          <cell r="A796930"/>
        </row>
        <row r="796931">
          <cell r="A796931"/>
        </row>
        <row r="796932">
          <cell r="A796932"/>
        </row>
        <row r="796933">
          <cell r="A796933"/>
        </row>
        <row r="796934">
          <cell r="A796934"/>
        </row>
        <row r="796935">
          <cell r="A796935"/>
        </row>
        <row r="796936">
          <cell r="A796936"/>
        </row>
        <row r="796937">
          <cell r="A796937"/>
        </row>
        <row r="796938">
          <cell r="A796938"/>
        </row>
        <row r="796939">
          <cell r="A796939"/>
        </row>
        <row r="796940">
          <cell r="A796940"/>
        </row>
        <row r="796941">
          <cell r="A796941"/>
        </row>
        <row r="796942">
          <cell r="A796942"/>
        </row>
        <row r="796943">
          <cell r="A796943"/>
        </row>
        <row r="796944">
          <cell r="A796944"/>
        </row>
        <row r="796945">
          <cell r="A796945"/>
        </row>
        <row r="796946">
          <cell r="A796946"/>
        </row>
        <row r="796947">
          <cell r="A796947"/>
        </row>
        <row r="796948">
          <cell r="A796948"/>
        </row>
        <row r="796949">
          <cell r="A796949"/>
        </row>
        <row r="796950">
          <cell r="A796950"/>
        </row>
        <row r="796951">
          <cell r="A796951"/>
        </row>
        <row r="796952">
          <cell r="A796952"/>
        </row>
        <row r="796953">
          <cell r="A796953"/>
        </row>
        <row r="796954">
          <cell r="A796954"/>
        </row>
        <row r="796955">
          <cell r="A796955"/>
        </row>
        <row r="796956">
          <cell r="A796956"/>
        </row>
        <row r="796957">
          <cell r="A796957"/>
        </row>
        <row r="796958">
          <cell r="A796958"/>
        </row>
        <row r="796959">
          <cell r="A796959"/>
        </row>
        <row r="796960">
          <cell r="A796960"/>
        </row>
        <row r="796961">
          <cell r="A796961"/>
        </row>
        <row r="796962">
          <cell r="A796962"/>
        </row>
        <row r="796963">
          <cell r="A796963"/>
        </row>
        <row r="796964">
          <cell r="A796964"/>
        </row>
        <row r="796965">
          <cell r="A796965"/>
        </row>
        <row r="796966">
          <cell r="A796966"/>
        </row>
        <row r="796967">
          <cell r="A796967"/>
        </row>
        <row r="796968">
          <cell r="A796968"/>
        </row>
        <row r="796969">
          <cell r="A796969"/>
        </row>
        <row r="796970">
          <cell r="A796970"/>
        </row>
        <row r="796971">
          <cell r="A796971"/>
        </row>
        <row r="796972">
          <cell r="A796972"/>
        </row>
        <row r="796973">
          <cell r="A796973"/>
        </row>
        <row r="796974">
          <cell r="A796974"/>
        </row>
        <row r="796975">
          <cell r="A796975"/>
        </row>
        <row r="796976">
          <cell r="A796976"/>
        </row>
        <row r="796977">
          <cell r="A796977"/>
        </row>
        <row r="796978">
          <cell r="A796978"/>
        </row>
        <row r="796979">
          <cell r="A796979"/>
        </row>
        <row r="796980">
          <cell r="A796980"/>
        </row>
        <row r="796981">
          <cell r="A796981"/>
        </row>
        <row r="796982">
          <cell r="A796982"/>
        </row>
        <row r="796983">
          <cell r="A796983"/>
        </row>
        <row r="796984">
          <cell r="A796984"/>
        </row>
        <row r="796985">
          <cell r="A796985"/>
        </row>
        <row r="796986">
          <cell r="A796986"/>
        </row>
        <row r="796987">
          <cell r="A796987"/>
        </row>
        <row r="796988">
          <cell r="A796988"/>
        </row>
        <row r="796989">
          <cell r="A796989"/>
        </row>
        <row r="796990">
          <cell r="A796990"/>
        </row>
        <row r="796991">
          <cell r="A796991"/>
        </row>
        <row r="796992">
          <cell r="A796992"/>
        </row>
        <row r="796993">
          <cell r="A796993"/>
        </row>
        <row r="796994">
          <cell r="A796994"/>
        </row>
        <row r="796995">
          <cell r="A796995"/>
        </row>
        <row r="796996">
          <cell r="A796996"/>
        </row>
        <row r="796997">
          <cell r="A796997"/>
        </row>
        <row r="796998">
          <cell r="A796998"/>
        </row>
        <row r="796999">
          <cell r="A796999"/>
        </row>
        <row r="797000">
          <cell r="A797000"/>
        </row>
        <row r="797001">
          <cell r="A797001"/>
        </row>
        <row r="797002">
          <cell r="A797002"/>
        </row>
        <row r="797003">
          <cell r="A797003"/>
        </row>
        <row r="797004">
          <cell r="A797004"/>
        </row>
        <row r="797005">
          <cell r="A797005"/>
        </row>
        <row r="797006">
          <cell r="A797006"/>
        </row>
        <row r="797007">
          <cell r="A797007"/>
        </row>
        <row r="797008">
          <cell r="A797008"/>
        </row>
        <row r="797009">
          <cell r="A797009"/>
        </row>
        <row r="797010">
          <cell r="A797010"/>
        </row>
        <row r="797011">
          <cell r="A797011"/>
        </row>
        <row r="797012">
          <cell r="A797012"/>
        </row>
        <row r="797013">
          <cell r="A797013"/>
        </row>
        <row r="797014">
          <cell r="A797014"/>
        </row>
        <row r="797015">
          <cell r="A797015"/>
        </row>
        <row r="797016">
          <cell r="A797016"/>
        </row>
        <row r="797017">
          <cell r="A797017"/>
        </row>
        <row r="797018">
          <cell r="A797018"/>
        </row>
        <row r="797019">
          <cell r="A797019"/>
        </row>
        <row r="797020">
          <cell r="A797020"/>
        </row>
        <row r="797021">
          <cell r="A797021"/>
        </row>
        <row r="797022">
          <cell r="A797022"/>
        </row>
        <row r="797023">
          <cell r="A797023"/>
        </row>
        <row r="797024">
          <cell r="A797024"/>
        </row>
        <row r="797025">
          <cell r="A797025"/>
        </row>
        <row r="797026">
          <cell r="A797026"/>
        </row>
        <row r="797027">
          <cell r="A797027"/>
        </row>
        <row r="797028">
          <cell r="A797028"/>
        </row>
        <row r="797029">
          <cell r="A797029"/>
        </row>
        <row r="797030">
          <cell r="A797030"/>
        </row>
        <row r="797031">
          <cell r="A797031"/>
        </row>
        <row r="797032">
          <cell r="A797032"/>
        </row>
        <row r="797033">
          <cell r="A797033"/>
        </row>
        <row r="797034">
          <cell r="A797034"/>
        </row>
        <row r="797035">
          <cell r="A797035"/>
        </row>
        <row r="797036">
          <cell r="A797036"/>
        </row>
        <row r="797037">
          <cell r="A797037"/>
        </row>
        <row r="797038">
          <cell r="A797038"/>
        </row>
        <row r="797039">
          <cell r="A797039"/>
        </row>
        <row r="797040">
          <cell r="A797040"/>
        </row>
        <row r="797041">
          <cell r="A797041"/>
        </row>
        <row r="797042">
          <cell r="A797042"/>
        </row>
        <row r="797043">
          <cell r="A797043"/>
        </row>
        <row r="797044">
          <cell r="A797044"/>
        </row>
        <row r="797045">
          <cell r="A797045"/>
        </row>
        <row r="797046">
          <cell r="A797046"/>
        </row>
        <row r="797047">
          <cell r="A797047"/>
        </row>
        <row r="797048">
          <cell r="A797048"/>
        </row>
        <row r="797049">
          <cell r="A797049"/>
        </row>
        <row r="797050">
          <cell r="A797050"/>
        </row>
        <row r="797051">
          <cell r="A797051"/>
        </row>
        <row r="797052">
          <cell r="A797052"/>
        </row>
        <row r="797053">
          <cell r="A797053"/>
        </row>
        <row r="797054">
          <cell r="A797054"/>
        </row>
        <row r="797055">
          <cell r="A797055"/>
        </row>
        <row r="797056">
          <cell r="A797056"/>
        </row>
        <row r="797057">
          <cell r="A797057"/>
        </row>
        <row r="797058">
          <cell r="A797058"/>
        </row>
        <row r="797059">
          <cell r="A797059"/>
        </row>
        <row r="797060">
          <cell r="A797060"/>
        </row>
        <row r="797061">
          <cell r="A797061"/>
        </row>
        <row r="797062">
          <cell r="A797062"/>
        </row>
        <row r="797063">
          <cell r="A797063"/>
        </row>
        <row r="797064">
          <cell r="A797064"/>
        </row>
        <row r="797065">
          <cell r="A797065"/>
        </row>
        <row r="797066">
          <cell r="A797066"/>
        </row>
        <row r="797067">
          <cell r="A797067"/>
        </row>
        <row r="797068">
          <cell r="A797068"/>
        </row>
        <row r="797069">
          <cell r="A797069"/>
        </row>
        <row r="797070">
          <cell r="A797070"/>
        </row>
        <row r="797071">
          <cell r="A797071"/>
        </row>
        <row r="797072">
          <cell r="A797072"/>
        </row>
        <row r="797073">
          <cell r="A797073"/>
        </row>
        <row r="797074">
          <cell r="A797074"/>
        </row>
        <row r="797075">
          <cell r="A797075"/>
        </row>
        <row r="797076">
          <cell r="A797076"/>
        </row>
        <row r="797077">
          <cell r="A797077"/>
        </row>
        <row r="797078">
          <cell r="A797078"/>
        </row>
        <row r="797079">
          <cell r="A797079"/>
        </row>
        <row r="797080">
          <cell r="A797080"/>
        </row>
        <row r="797081">
          <cell r="A797081"/>
        </row>
        <row r="797082">
          <cell r="A797082"/>
        </row>
        <row r="797083">
          <cell r="A797083"/>
        </row>
        <row r="797084">
          <cell r="A797084"/>
        </row>
        <row r="797085">
          <cell r="A797085"/>
        </row>
        <row r="797086">
          <cell r="A797086"/>
        </row>
        <row r="797087">
          <cell r="A797087"/>
        </row>
        <row r="797088">
          <cell r="A797088"/>
        </row>
        <row r="797089">
          <cell r="A797089"/>
        </row>
        <row r="797090">
          <cell r="A797090"/>
        </row>
        <row r="797091">
          <cell r="A797091"/>
        </row>
        <row r="797092">
          <cell r="A797092"/>
        </row>
        <row r="797093">
          <cell r="A797093"/>
        </row>
        <row r="797094">
          <cell r="A797094"/>
        </row>
        <row r="797095">
          <cell r="A797095"/>
        </row>
        <row r="797096">
          <cell r="A797096"/>
        </row>
        <row r="797097">
          <cell r="A797097"/>
        </row>
        <row r="797098">
          <cell r="A797098"/>
        </row>
        <row r="797099">
          <cell r="A797099"/>
        </row>
        <row r="797100">
          <cell r="A797100"/>
        </row>
        <row r="797101">
          <cell r="A797101"/>
        </row>
        <row r="797102">
          <cell r="A797102"/>
        </row>
        <row r="797103">
          <cell r="A797103"/>
        </row>
        <row r="797104">
          <cell r="A797104"/>
        </row>
        <row r="797105">
          <cell r="A797105"/>
        </row>
        <row r="797106">
          <cell r="A797106"/>
        </row>
        <row r="797107">
          <cell r="A797107"/>
        </row>
        <row r="797108">
          <cell r="A797108"/>
        </row>
        <row r="797109">
          <cell r="A797109"/>
        </row>
        <row r="797110">
          <cell r="A797110"/>
        </row>
        <row r="797111">
          <cell r="A797111"/>
        </row>
        <row r="797112">
          <cell r="A797112"/>
        </row>
        <row r="797113">
          <cell r="A797113"/>
        </row>
        <row r="797114">
          <cell r="A797114"/>
        </row>
        <row r="797115">
          <cell r="A797115"/>
        </row>
        <row r="797116">
          <cell r="A797116"/>
        </row>
        <row r="797117">
          <cell r="A797117"/>
        </row>
        <row r="797118">
          <cell r="A797118"/>
        </row>
        <row r="797119">
          <cell r="A797119"/>
        </row>
        <row r="797120">
          <cell r="A797120"/>
        </row>
        <row r="797121">
          <cell r="A797121"/>
        </row>
        <row r="797122">
          <cell r="A797122"/>
        </row>
        <row r="797123">
          <cell r="A797123"/>
        </row>
        <row r="797124">
          <cell r="A797124"/>
        </row>
        <row r="797125">
          <cell r="A797125"/>
        </row>
        <row r="797126">
          <cell r="A797126"/>
        </row>
        <row r="797127">
          <cell r="A797127"/>
        </row>
        <row r="797128">
          <cell r="A797128"/>
        </row>
        <row r="797129">
          <cell r="A797129"/>
        </row>
        <row r="797130">
          <cell r="A797130"/>
        </row>
        <row r="797131">
          <cell r="A797131"/>
        </row>
        <row r="797132">
          <cell r="A797132"/>
        </row>
        <row r="797133">
          <cell r="A797133"/>
        </row>
        <row r="797134">
          <cell r="A797134"/>
        </row>
        <row r="797135">
          <cell r="A797135"/>
        </row>
        <row r="797136">
          <cell r="A797136"/>
        </row>
        <row r="797137">
          <cell r="A797137"/>
        </row>
        <row r="797138">
          <cell r="A797138"/>
        </row>
        <row r="797139">
          <cell r="A797139"/>
        </row>
        <row r="797140">
          <cell r="A797140"/>
        </row>
        <row r="797141">
          <cell r="A797141"/>
        </row>
        <row r="797142">
          <cell r="A797142"/>
        </row>
        <row r="797143">
          <cell r="A797143"/>
        </row>
        <row r="797144">
          <cell r="A797144"/>
        </row>
        <row r="797145">
          <cell r="A797145"/>
        </row>
        <row r="797146">
          <cell r="A797146"/>
        </row>
        <row r="797147">
          <cell r="A797147"/>
        </row>
        <row r="797148">
          <cell r="A797148"/>
        </row>
        <row r="797149">
          <cell r="A797149"/>
        </row>
        <row r="797150">
          <cell r="A797150"/>
        </row>
        <row r="797151">
          <cell r="A797151"/>
        </row>
        <row r="797152">
          <cell r="A797152"/>
        </row>
        <row r="797153">
          <cell r="A797153"/>
        </row>
        <row r="797154">
          <cell r="A797154"/>
        </row>
        <row r="797155">
          <cell r="A797155"/>
        </row>
        <row r="797156">
          <cell r="A797156"/>
        </row>
        <row r="797157">
          <cell r="A797157"/>
        </row>
        <row r="797158">
          <cell r="A797158"/>
        </row>
        <row r="797159">
          <cell r="A797159"/>
        </row>
        <row r="797160">
          <cell r="A797160"/>
        </row>
        <row r="797161">
          <cell r="A797161"/>
        </row>
        <row r="797162">
          <cell r="A797162"/>
        </row>
        <row r="797163">
          <cell r="A797163"/>
        </row>
        <row r="797164">
          <cell r="A797164"/>
        </row>
        <row r="797165">
          <cell r="A797165"/>
        </row>
        <row r="797166">
          <cell r="A797166"/>
        </row>
        <row r="797167">
          <cell r="A797167"/>
        </row>
        <row r="797168">
          <cell r="A797168"/>
        </row>
        <row r="797169">
          <cell r="A797169"/>
        </row>
        <row r="797170">
          <cell r="A797170"/>
        </row>
        <row r="797171">
          <cell r="A797171"/>
        </row>
        <row r="797172">
          <cell r="A797172"/>
        </row>
        <row r="797173">
          <cell r="A797173"/>
        </row>
        <row r="797174">
          <cell r="A797174"/>
        </row>
        <row r="797175">
          <cell r="A797175"/>
        </row>
        <row r="797176">
          <cell r="A797176"/>
        </row>
        <row r="797177">
          <cell r="A797177"/>
        </row>
        <row r="797178">
          <cell r="A797178"/>
        </row>
        <row r="797179">
          <cell r="A797179"/>
        </row>
        <row r="797180">
          <cell r="A797180"/>
        </row>
        <row r="797181">
          <cell r="A797181"/>
        </row>
        <row r="797182">
          <cell r="A797182"/>
        </row>
        <row r="797183">
          <cell r="A797183"/>
        </row>
        <row r="797184">
          <cell r="A797184"/>
        </row>
        <row r="797185">
          <cell r="A797185"/>
        </row>
        <row r="797186">
          <cell r="A797186"/>
        </row>
        <row r="797187">
          <cell r="A797187"/>
        </row>
        <row r="797188">
          <cell r="A797188"/>
        </row>
        <row r="797189">
          <cell r="A797189"/>
        </row>
        <row r="797190">
          <cell r="A797190"/>
        </row>
        <row r="797191">
          <cell r="A797191"/>
        </row>
        <row r="797192">
          <cell r="A797192"/>
        </row>
        <row r="797193">
          <cell r="A797193"/>
        </row>
        <row r="797194">
          <cell r="A797194"/>
        </row>
        <row r="797195">
          <cell r="A797195"/>
        </row>
        <row r="797196">
          <cell r="A797196"/>
        </row>
        <row r="797197">
          <cell r="A797197"/>
        </row>
        <row r="797198">
          <cell r="A797198"/>
        </row>
        <row r="797199">
          <cell r="A797199"/>
        </row>
        <row r="797200">
          <cell r="A797200"/>
        </row>
        <row r="797201">
          <cell r="A797201"/>
        </row>
        <row r="797202">
          <cell r="A797202"/>
        </row>
        <row r="797203">
          <cell r="A797203"/>
        </row>
        <row r="797204">
          <cell r="A797204"/>
        </row>
        <row r="797205">
          <cell r="A797205"/>
        </row>
        <row r="797206">
          <cell r="A797206"/>
        </row>
        <row r="797207">
          <cell r="A797207"/>
        </row>
        <row r="797208">
          <cell r="A797208"/>
        </row>
        <row r="797209">
          <cell r="A797209"/>
        </row>
        <row r="797210">
          <cell r="A797210"/>
        </row>
        <row r="797211">
          <cell r="A797211"/>
        </row>
        <row r="797212">
          <cell r="A797212"/>
        </row>
        <row r="797213">
          <cell r="A797213"/>
        </row>
        <row r="797214">
          <cell r="A797214"/>
        </row>
        <row r="797215">
          <cell r="A797215"/>
        </row>
        <row r="797216">
          <cell r="A797216"/>
        </row>
        <row r="797217">
          <cell r="A797217"/>
        </row>
        <row r="797218">
          <cell r="A797218"/>
        </row>
        <row r="797219">
          <cell r="A797219"/>
        </row>
        <row r="797220">
          <cell r="A797220"/>
        </row>
        <row r="797221">
          <cell r="A797221"/>
        </row>
        <row r="797222">
          <cell r="A797222"/>
        </row>
        <row r="797223">
          <cell r="A797223"/>
        </row>
        <row r="797224">
          <cell r="A797224"/>
        </row>
        <row r="797225">
          <cell r="A797225"/>
        </row>
        <row r="797226">
          <cell r="A797226"/>
        </row>
        <row r="797227">
          <cell r="A797227"/>
        </row>
        <row r="797228">
          <cell r="A797228"/>
        </row>
        <row r="797229">
          <cell r="A797229"/>
        </row>
        <row r="797230">
          <cell r="A797230"/>
        </row>
        <row r="797231">
          <cell r="A797231"/>
        </row>
        <row r="797232">
          <cell r="A797232"/>
        </row>
        <row r="797233">
          <cell r="A797233"/>
        </row>
        <row r="797234">
          <cell r="A797234"/>
        </row>
        <row r="797235">
          <cell r="A797235"/>
        </row>
        <row r="797236">
          <cell r="A797236"/>
        </row>
        <row r="797237">
          <cell r="A797237"/>
        </row>
        <row r="797238">
          <cell r="A797238"/>
        </row>
        <row r="797239">
          <cell r="A797239"/>
        </row>
        <row r="797240">
          <cell r="A797240"/>
        </row>
        <row r="797241">
          <cell r="A797241"/>
        </row>
        <row r="797242">
          <cell r="A797242"/>
        </row>
        <row r="797243">
          <cell r="A797243"/>
        </row>
        <row r="797244">
          <cell r="A797244"/>
        </row>
        <row r="797245">
          <cell r="A797245"/>
        </row>
        <row r="797246">
          <cell r="A797246"/>
        </row>
        <row r="797247">
          <cell r="A797247"/>
        </row>
        <row r="797248">
          <cell r="A797248"/>
        </row>
        <row r="797249">
          <cell r="A797249"/>
        </row>
        <row r="797250">
          <cell r="A797250"/>
        </row>
        <row r="797251">
          <cell r="A797251"/>
        </row>
        <row r="797252">
          <cell r="A797252"/>
        </row>
        <row r="797253">
          <cell r="A797253"/>
        </row>
        <row r="797254">
          <cell r="A797254"/>
        </row>
        <row r="797255">
          <cell r="A797255"/>
        </row>
        <row r="797256">
          <cell r="A797256"/>
        </row>
        <row r="797257">
          <cell r="A797257"/>
        </row>
        <row r="797258">
          <cell r="A797258"/>
        </row>
        <row r="797259">
          <cell r="A797259"/>
        </row>
        <row r="797260">
          <cell r="A797260"/>
        </row>
        <row r="797261">
          <cell r="A797261"/>
        </row>
        <row r="797262">
          <cell r="A797262"/>
        </row>
        <row r="797263">
          <cell r="A797263"/>
        </row>
        <row r="797264">
          <cell r="A797264"/>
        </row>
        <row r="797265">
          <cell r="A797265"/>
        </row>
        <row r="797266">
          <cell r="A797266"/>
        </row>
        <row r="797267">
          <cell r="A797267"/>
        </row>
        <row r="797268">
          <cell r="A797268"/>
        </row>
        <row r="797269">
          <cell r="A797269"/>
        </row>
        <row r="797270">
          <cell r="A797270"/>
        </row>
        <row r="797271">
          <cell r="A797271"/>
        </row>
        <row r="797272">
          <cell r="A797272"/>
        </row>
        <row r="797273">
          <cell r="A797273"/>
        </row>
        <row r="797274">
          <cell r="A797274"/>
        </row>
        <row r="797275">
          <cell r="A797275"/>
        </row>
        <row r="797276">
          <cell r="A797276"/>
        </row>
        <row r="797277">
          <cell r="A797277"/>
        </row>
        <row r="797278">
          <cell r="A797278"/>
        </row>
        <row r="797279">
          <cell r="A797279"/>
        </row>
        <row r="797280">
          <cell r="A797280"/>
        </row>
        <row r="797281">
          <cell r="A797281"/>
        </row>
        <row r="797282">
          <cell r="A797282"/>
        </row>
        <row r="797283">
          <cell r="A797283"/>
        </row>
        <row r="797284">
          <cell r="A797284"/>
        </row>
        <row r="797285">
          <cell r="A797285"/>
        </row>
        <row r="797286">
          <cell r="A797286"/>
        </row>
        <row r="797287">
          <cell r="A797287"/>
        </row>
        <row r="797288">
          <cell r="A797288"/>
        </row>
        <row r="797289">
          <cell r="A797289"/>
        </row>
        <row r="797290">
          <cell r="A797290"/>
        </row>
        <row r="797291">
          <cell r="A797291"/>
        </row>
        <row r="797292">
          <cell r="A797292"/>
        </row>
        <row r="797293">
          <cell r="A797293"/>
        </row>
        <row r="797294">
          <cell r="A797294"/>
        </row>
        <row r="797295">
          <cell r="A797295"/>
        </row>
        <row r="797296">
          <cell r="A797296"/>
        </row>
        <row r="797297">
          <cell r="A797297"/>
        </row>
        <row r="797298">
          <cell r="A797298"/>
        </row>
        <row r="797299">
          <cell r="A797299"/>
        </row>
        <row r="797300">
          <cell r="A797300"/>
        </row>
        <row r="797301">
          <cell r="A797301"/>
        </row>
        <row r="797302">
          <cell r="A797302"/>
        </row>
        <row r="797303">
          <cell r="A797303"/>
        </row>
        <row r="797304">
          <cell r="A797304"/>
        </row>
        <row r="797305">
          <cell r="A797305"/>
        </row>
        <row r="797306">
          <cell r="A797306"/>
        </row>
        <row r="797307">
          <cell r="A797307"/>
        </row>
        <row r="797308">
          <cell r="A797308"/>
        </row>
        <row r="797309">
          <cell r="A797309"/>
        </row>
        <row r="797310">
          <cell r="A797310"/>
        </row>
        <row r="797311">
          <cell r="A797311"/>
        </row>
        <row r="797312">
          <cell r="A797312"/>
        </row>
        <row r="797313">
          <cell r="A797313"/>
        </row>
        <row r="797314">
          <cell r="A797314"/>
        </row>
        <row r="797315">
          <cell r="A797315"/>
        </row>
        <row r="797316">
          <cell r="A797316"/>
        </row>
        <row r="797317">
          <cell r="A797317"/>
        </row>
        <row r="797318">
          <cell r="A797318"/>
        </row>
        <row r="797319">
          <cell r="A797319"/>
        </row>
        <row r="797320">
          <cell r="A797320"/>
        </row>
        <row r="797321">
          <cell r="A797321"/>
        </row>
        <row r="797322">
          <cell r="A797322"/>
        </row>
        <row r="797323">
          <cell r="A797323"/>
        </row>
        <row r="797324">
          <cell r="A797324"/>
        </row>
        <row r="797325">
          <cell r="A797325"/>
        </row>
        <row r="797326">
          <cell r="A797326"/>
        </row>
        <row r="797327">
          <cell r="A797327"/>
        </row>
        <row r="797328">
          <cell r="A797328"/>
        </row>
        <row r="797329">
          <cell r="A797329"/>
        </row>
        <row r="797330">
          <cell r="A797330"/>
        </row>
        <row r="797331">
          <cell r="A797331"/>
        </row>
        <row r="797332">
          <cell r="A797332"/>
        </row>
        <row r="797333">
          <cell r="A797333"/>
        </row>
        <row r="797334">
          <cell r="A797334"/>
        </row>
        <row r="797335">
          <cell r="A797335"/>
        </row>
        <row r="797336">
          <cell r="A797336"/>
        </row>
        <row r="797337">
          <cell r="A797337"/>
        </row>
        <row r="797338">
          <cell r="A797338"/>
        </row>
        <row r="797339">
          <cell r="A797339"/>
        </row>
        <row r="797340">
          <cell r="A797340"/>
        </row>
        <row r="797341">
          <cell r="A797341"/>
        </row>
        <row r="797342">
          <cell r="A797342"/>
        </row>
        <row r="797343">
          <cell r="A797343"/>
        </row>
        <row r="797344">
          <cell r="A797344"/>
        </row>
        <row r="797345">
          <cell r="A797345"/>
        </row>
        <row r="797346">
          <cell r="A797346"/>
        </row>
        <row r="797347">
          <cell r="A797347"/>
        </row>
        <row r="797348">
          <cell r="A797348"/>
        </row>
        <row r="797349">
          <cell r="A797349"/>
        </row>
        <row r="797350">
          <cell r="A797350"/>
        </row>
        <row r="797351">
          <cell r="A797351"/>
        </row>
        <row r="797352">
          <cell r="A797352"/>
        </row>
        <row r="797353">
          <cell r="A797353"/>
        </row>
        <row r="797354">
          <cell r="A797354"/>
        </row>
        <row r="797355">
          <cell r="A797355"/>
        </row>
        <row r="797356">
          <cell r="A797356"/>
        </row>
        <row r="797357">
          <cell r="A797357"/>
        </row>
        <row r="797358">
          <cell r="A797358"/>
        </row>
        <row r="797359">
          <cell r="A797359"/>
        </row>
        <row r="797360">
          <cell r="A797360"/>
        </row>
        <row r="797361">
          <cell r="A797361"/>
        </row>
        <row r="797362">
          <cell r="A797362"/>
        </row>
        <row r="797363">
          <cell r="A797363"/>
        </row>
        <row r="797364">
          <cell r="A797364"/>
        </row>
        <row r="797365">
          <cell r="A797365"/>
        </row>
        <row r="797366">
          <cell r="A797366"/>
        </row>
        <row r="797367">
          <cell r="A797367"/>
        </row>
        <row r="797368">
          <cell r="A797368"/>
        </row>
        <row r="797369">
          <cell r="A797369"/>
        </row>
        <row r="797370">
          <cell r="A797370"/>
        </row>
        <row r="797371">
          <cell r="A797371"/>
        </row>
        <row r="797372">
          <cell r="A797372"/>
        </row>
        <row r="797373">
          <cell r="A797373"/>
        </row>
        <row r="797374">
          <cell r="A797374"/>
        </row>
        <row r="797375">
          <cell r="A797375"/>
        </row>
        <row r="797376">
          <cell r="A797376"/>
        </row>
        <row r="797377">
          <cell r="A797377"/>
        </row>
        <row r="797378">
          <cell r="A797378"/>
        </row>
        <row r="797379">
          <cell r="A797379"/>
        </row>
        <row r="797380">
          <cell r="A797380"/>
        </row>
        <row r="797381">
          <cell r="A797381"/>
        </row>
        <row r="797382">
          <cell r="A797382"/>
        </row>
        <row r="797383">
          <cell r="A797383"/>
        </row>
        <row r="797384">
          <cell r="A797384"/>
        </row>
        <row r="797385">
          <cell r="A797385"/>
        </row>
        <row r="797386">
          <cell r="A797386"/>
        </row>
        <row r="797387">
          <cell r="A797387"/>
        </row>
        <row r="797388">
          <cell r="A797388"/>
        </row>
        <row r="797389">
          <cell r="A797389"/>
        </row>
        <row r="797390">
          <cell r="A797390"/>
        </row>
        <row r="797391">
          <cell r="A797391"/>
        </row>
        <row r="797392">
          <cell r="A797392"/>
        </row>
        <row r="797393">
          <cell r="A797393"/>
        </row>
        <row r="797394">
          <cell r="A797394"/>
        </row>
        <row r="797395">
          <cell r="A797395"/>
        </row>
        <row r="797396">
          <cell r="A797396"/>
        </row>
        <row r="797397">
          <cell r="A797397"/>
        </row>
        <row r="797398">
          <cell r="A797398"/>
        </row>
        <row r="797399">
          <cell r="A797399"/>
        </row>
        <row r="797400">
          <cell r="A797400"/>
        </row>
        <row r="797401">
          <cell r="A797401"/>
        </row>
        <row r="797402">
          <cell r="A797402"/>
        </row>
        <row r="797403">
          <cell r="A797403"/>
        </row>
        <row r="797404">
          <cell r="A797404"/>
        </row>
        <row r="797405">
          <cell r="A797405"/>
        </row>
        <row r="797406">
          <cell r="A797406"/>
        </row>
        <row r="797407">
          <cell r="A797407"/>
        </row>
        <row r="797408">
          <cell r="A797408"/>
        </row>
        <row r="797409">
          <cell r="A797409"/>
        </row>
        <row r="797410">
          <cell r="A797410"/>
        </row>
        <row r="797411">
          <cell r="A797411"/>
        </row>
        <row r="797412">
          <cell r="A797412"/>
        </row>
        <row r="797413">
          <cell r="A797413"/>
        </row>
        <row r="797414">
          <cell r="A797414"/>
        </row>
        <row r="797415">
          <cell r="A797415"/>
        </row>
        <row r="797416">
          <cell r="A797416"/>
        </row>
        <row r="797417">
          <cell r="A797417"/>
        </row>
        <row r="797418">
          <cell r="A797418"/>
        </row>
        <row r="797419">
          <cell r="A797419"/>
        </row>
        <row r="797420">
          <cell r="A797420"/>
        </row>
        <row r="797421">
          <cell r="A797421"/>
        </row>
        <row r="797422">
          <cell r="A797422"/>
        </row>
        <row r="797423">
          <cell r="A797423"/>
        </row>
        <row r="797424">
          <cell r="A797424"/>
        </row>
        <row r="797425">
          <cell r="A797425"/>
        </row>
        <row r="797426">
          <cell r="A797426"/>
        </row>
        <row r="797427">
          <cell r="A797427"/>
        </row>
        <row r="797428">
          <cell r="A797428"/>
        </row>
        <row r="797429">
          <cell r="A797429"/>
        </row>
        <row r="797430">
          <cell r="A797430"/>
        </row>
        <row r="797431">
          <cell r="A797431"/>
        </row>
        <row r="797432">
          <cell r="A797432"/>
        </row>
        <row r="797433">
          <cell r="A797433"/>
        </row>
        <row r="797434">
          <cell r="A797434"/>
        </row>
        <row r="797435">
          <cell r="A797435"/>
        </row>
        <row r="797436">
          <cell r="A797436"/>
        </row>
        <row r="797437">
          <cell r="A797437"/>
        </row>
        <row r="797438">
          <cell r="A797438"/>
        </row>
        <row r="797439">
          <cell r="A797439"/>
        </row>
        <row r="797440">
          <cell r="A797440"/>
        </row>
        <row r="797441">
          <cell r="A797441"/>
        </row>
        <row r="797442">
          <cell r="A797442"/>
        </row>
        <row r="797443">
          <cell r="A797443"/>
        </row>
        <row r="797444">
          <cell r="A797444"/>
        </row>
        <row r="797445">
          <cell r="A797445"/>
        </row>
        <row r="797446">
          <cell r="A797446"/>
        </row>
        <row r="797447">
          <cell r="A797447"/>
        </row>
        <row r="797448">
          <cell r="A797448"/>
        </row>
        <row r="797449">
          <cell r="A797449"/>
        </row>
        <row r="797450">
          <cell r="A797450"/>
        </row>
        <row r="797451">
          <cell r="A797451"/>
        </row>
        <row r="797452">
          <cell r="A797452"/>
        </row>
        <row r="797453">
          <cell r="A797453"/>
        </row>
        <row r="797454">
          <cell r="A797454"/>
        </row>
        <row r="797455">
          <cell r="A797455"/>
        </row>
        <row r="797456">
          <cell r="A797456"/>
        </row>
        <row r="797457">
          <cell r="A797457"/>
        </row>
        <row r="797458">
          <cell r="A797458"/>
        </row>
        <row r="797459">
          <cell r="A797459"/>
        </row>
        <row r="797460">
          <cell r="A797460"/>
        </row>
        <row r="797461">
          <cell r="A797461"/>
        </row>
        <row r="797462">
          <cell r="A797462"/>
        </row>
        <row r="797463">
          <cell r="A797463"/>
        </row>
        <row r="797464">
          <cell r="A797464"/>
        </row>
        <row r="797465">
          <cell r="A797465"/>
        </row>
        <row r="797466">
          <cell r="A797466"/>
        </row>
        <row r="797467">
          <cell r="A797467"/>
        </row>
        <row r="797468">
          <cell r="A797468"/>
        </row>
        <row r="797469">
          <cell r="A797469"/>
        </row>
        <row r="797470">
          <cell r="A797470"/>
        </row>
        <row r="797471">
          <cell r="A797471"/>
        </row>
        <row r="797472">
          <cell r="A797472"/>
        </row>
        <row r="797473">
          <cell r="A797473"/>
        </row>
        <row r="797474">
          <cell r="A797474"/>
        </row>
        <row r="797475">
          <cell r="A797475"/>
        </row>
        <row r="797476">
          <cell r="A797476"/>
        </row>
        <row r="797477">
          <cell r="A797477"/>
        </row>
        <row r="797478">
          <cell r="A797478"/>
        </row>
        <row r="797479">
          <cell r="A797479"/>
        </row>
        <row r="797480">
          <cell r="A797480"/>
        </row>
        <row r="797481">
          <cell r="A797481"/>
        </row>
        <row r="797482">
          <cell r="A797482"/>
        </row>
        <row r="797483">
          <cell r="A797483"/>
        </row>
        <row r="797484">
          <cell r="A797484"/>
        </row>
        <row r="797485">
          <cell r="A797485"/>
        </row>
        <row r="797486">
          <cell r="A797486"/>
        </row>
        <row r="797487">
          <cell r="A797487"/>
        </row>
        <row r="797488">
          <cell r="A797488"/>
        </row>
        <row r="797489">
          <cell r="A797489"/>
        </row>
        <row r="797490">
          <cell r="A797490"/>
        </row>
        <row r="797491">
          <cell r="A797491"/>
        </row>
        <row r="797492">
          <cell r="A797492"/>
        </row>
        <row r="797493">
          <cell r="A797493"/>
        </row>
        <row r="797494">
          <cell r="A797494"/>
        </row>
        <row r="797495">
          <cell r="A797495"/>
        </row>
        <row r="797496">
          <cell r="A797496"/>
        </row>
        <row r="797497">
          <cell r="A797497"/>
        </row>
        <row r="797498">
          <cell r="A797498"/>
        </row>
        <row r="797499">
          <cell r="A797499"/>
        </row>
        <row r="797500">
          <cell r="A797500"/>
        </row>
        <row r="797501">
          <cell r="A797501"/>
        </row>
        <row r="797502">
          <cell r="A797502"/>
        </row>
        <row r="797503">
          <cell r="A797503"/>
        </row>
        <row r="797504">
          <cell r="A797504"/>
        </row>
        <row r="797505">
          <cell r="A797505"/>
        </row>
        <row r="797506">
          <cell r="A797506"/>
        </row>
        <row r="797507">
          <cell r="A797507"/>
        </row>
        <row r="797508">
          <cell r="A797508"/>
        </row>
        <row r="797509">
          <cell r="A797509"/>
        </row>
        <row r="797510">
          <cell r="A797510"/>
        </row>
        <row r="797511">
          <cell r="A797511"/>
        </row>
        <row r="797512">
          <cell r="A797512"/>
        </row>
        <row r="797513">
          <cell r="A797513"/>
        </row>
        <row r="797514">
          <cell r="A797514"/>
        </row>
        <row r="797515">
          <cell r="A797515"/>
        </row>
        <row r="797516">
          <cell r="A797516"/>
        </row>
        <row r="797517">
          <cell r="A797517"/>
        </row>
        <row r="797518">
          <cell r="A797518"/>
        </row>
        <row r="797519">
          <cell r="A797519"/>
        </row>
        <row r="797520">
          <cell r="A797520"/>
        </row>
        <row r="797521">
          <cell r="A797521"/>
        </row>
        <row r="797522">
          <cell r="A797522"/>
        </row>
        <row r="797523">
          <cell r="A797523"/>
        </row>
        <row r="797524">
          <cell r="A797524"/>
        </row>
        <row r="797525">
          <cell r="A797525"/>
        </row>
        <row r="797526">
          <cell r="A797526"/>
        </row>
        <row r="797527">
          <cell r="A797527"/>
        </row>
        <row r="797528">
          <cell r="A797528"/>
        </row>
        <row r="797529">
          <cell r="A797529"/>
        </row>
        <row r="797530">
          <cell r="A797530"/>
        </row>
        <row r="797531">
          <cell r="A797531"/>
        </row>
        <row r="797532">
          <cell r="A797532"/>
        </row>
        <row r="797533">
          <cell r="A797533"/>
        </row>
        <row r="797534">
          <cell r="A797534"/>
        </row>
        <row r="797535">
          <cell r="A797535"/>
        </row>
        <row r="797536">
          <cell r="A797536"/>
        </row>
        <row r="797537">
          <cell r="A797537"/>
        </row>
        <row r="797538">
          <cell r="A797538"/>
        </row>
        <row r="797539">
          <cell r="A797539"/>
        </row>
        <row r="797540">
          <cell r="A797540"/>
        </row>
        <row r="797541">
          <cell r="A797541"/>
        </row>
        <row r="797542">
          <cell r="A797542"/>
        </row>
        <row r="797543">
          <cell r="A797543"/>
        </row>
        <row r="797544">
          <cell r="A797544"/>
        </row>
        <row r="797545">
          <cell r="A797545"/>
        </row>
        <row r="797546">
          <cell r="A797546"/>
        </row>
        <row r="797547">
          <cell r="A797547"/>
        </row>
        <row r="797548">
          <cell r="A797548"/>
        </row>
        <row r="797549">
          <cell r="A797549"/>
        </row>
        <row r="797550">
          <cell r="A797550"/>
        </row>
        <row r="797551">
          <cell r="A797551"/>
        </row>
        <row r="797552">
          <cell r="A797552"/>
        </row>
        <row r="797553">
          <cell r="A797553"/>
        </row>
        <row r="797554">
          <cell r="A797554"/>
        </row>
        <row r="797555">
          <cell r="A797555"/>
        </row>
        <row r="797556">
          <cell r="A797556"/>
        </row>
        <row r="797557">
          <cell r="A797557"/>
        </row>
        <row r="797558">
          <cell r="A797558"/>
        </row>
        <row r="797559">
          <cell r="A797559"/>
        </row>
        <row r="797560">
          <cell r="A797560"/>
        </row>
        <row r="797561">
          <cell r="A797561"/>
        </row>
        <row r="797562">
          <cell r="A797562"/>
        </row>
        <row r="797563">
          <cell r="A797563"/>
        </row>
        <row r="797564">
          <cell r="A797564"/>
        </row>
        <row r="797565">
          <cell r="A797565"/>
        </row>
        <row r="797566">
          <cell r="A797566"/>
        </row>
        <row r="797567">
          <cell r="A797567"/>
        </row>
        <row r="797568">
          <cell r="A797568"/>
        </row>
        <row r="797569">
          <cell r="A797569"/>
        </row>
        <row r="797570">
          <cell r="A797570"/>
        </row>
        <row r="797571">
          <cell r="A797571"/>
        </row>
        <row r="797572">
          <cell r="A797572"/>
        </row>
        <row r="797573">
          <cell r="A797573"/>
        </row>
        <row r="797574">
          <cell r="A797574"/>
        </row>
        <row r="797575">
          <cell r="A797575"/>
        </row>
        <row r="797576">
          <cell r="A797576"/>
        </row>
        <row r="797577">
          <cell r="A797577"/>
        </row>
        <row r="797578">
          <cell r="A797578"/>
        </row>
        <row r="797579">
          <cell r="A797579"/>
        </row>
        <row r="797580">
          <cell r="A797580"/>
        </row>
        <row r="797581">
          <cell r="A797581"/>
        </row>
        <row r="797582">
          <cell r="A797582"/>
        </row>
        <row r="797583">
          <cell r="A797583"/>
        </row>
        <row r="797584">
          <cell r="A797584"/>
        </row>
        <row r="797585">
          <cell r="A797585"/>
        </row>
        <row r="797586">
          <cell r="A797586"/>
        </row>
        <row r="797587">
          <cell r="A797587"/>
        </row>
        <row r="797588">
          <cell r="A797588"/>
        </row>
        <row r="797589">
          <cell r="A797589"/>
        </row>
        <row r="797590">
          <cell r="A797590"/>
        </row>
        <row r="797591">
          <cell r="A797591"/>
        </row>
        <row r="797592">
          <cell r="A797592"/>
        </row>
        <row r="797593">
          <cell r="A797593"/>
        </row>
        <row r="797594">
          <cell r="A797594"/>
        </row>
        <row r="797595">
          <cell r="A797595"/>
        </row>
        <row r="797596">
          <cell r="A797596"/>
        </row>
        <row r="797597">
          <cell r="A797597"/>
        </row>
        <row r="797598">
          <cell r="A797598"/>
        </row>
        <row r="797599">
          <cell r="A797599"/>
        </row>
        <row r="797600">
          <cell r="A797600"/>
        </row>
        <row r="797601">
          <cell r="A797601"/>
        </row>
        <row r="797602">
          <cell r="A797602"/>
        </row>
        <row r="797603">
          <cell r="A797603"/>
        </row>
        <row r="797604">
          <cell r="A797604"/>
        </row>
        <row r="797605">
          <cell r="A797605"/>
        </row>
        <row r="797606">
          <cell r="A797606"/>
        </row>
        <row r="797607">
          <cell r="A797607"/>
        </row>
        <row r="797608">
          <cell r="A797608"/>
        </row>
        <row r="797609">
          <cell r="A797609"/>
        </row>
        <row r="797610">
          <cell r="A797610"/>
        </row>
        <row r="797611">
          <cell r="A797611"/>
        </row>
        <row r="797612">
          <cell r="A797612"/>
        </row>
        <row r="797613">
          <cell r="A797613"/>
        </row>
        <row r="797614">
          <cell r="A797614"/>
        </row>
        <row r="797615">
          <cell r="A797615"/>
        </row>
        <row r="797616">
          <cell r="A797616"/>
        </row>
        <row r="797617">
          <cell r="A797617"/>
        </row>
        <row r="797618">
          <cell r="A797618"/>
        </row>
        <row r="797619">
          <cell r="A797619"/>
        </row>
        <row r="797620">
          <cell r="A797620"/>
        </row>
        <row r="797621">
          <cell r="A797621"/>
        </row>
        <row r="797622">
          <cell r="A797622"/>
        </row>
        <row r="797623">
          <cell r="A797623"/>
        </row>
        <row r="797624">
          <cell r="A797624"/>
        </row>
        <row r="797625">
          <cell r="A797625"/>
        </row>
        <row r="797626">
          <cell r="A797626"/>
        </row>
        <row r="797627">
          <cell r="A797627"/>
        </row>
        <row r="797628">
          <cell r="A797628"/>
        </row>
        <row r="797629">
          <cell r="A797629"/>
        </row>
        <row r="797630">
          <cell r="A797630"/>
        </row>
        <row r="797631">
          <cell r="A797631"/>
        </row>
        <row r="797632">
          <cell r="A797632"/>
        </row>
        <row r="797633">
          <cell r="A797633"/>
        </row>
        <row r="797634">
          <cell r="A797634"/>
        </row>
        <row r="797635">
          <cell r="A797635"/>
        </row>
        <row r="797636">
          <cell r="A797636"/>
        </row>
        <row r="797637">
          <cell r="A797637"/>
        </row>
        <row r="797638">
          <cell r="A797638"/>
        </row>
        <row r="797639">
          <cell r="A797639"/>
        </row>
        <row r="797640">
          <cell r="A797640"/>
        </row>
        <row r="797641">
          <cell r="A797641"/>
        </row>
        <row r="797642">
          <cell r="A797642"/>
        </row>
        <row r="797643">
          <cell r="A797643"/>
        </row>
        <row r="797644">
          <cell r="A797644"/>
        </row>
        <row r="797645">
          <cell r="A797645"/>
        </row>
        <row r="797646">
          <cell r="A797646"/>
        </row>
        <row r="797647">
          <cell r="A797647"/>
        </row>
        <row r="797648">
          <cell r="A797648"/>
        </row>
        <row r="797649">
          <cell r="A797649"/>
        </row>
        <row r="797650">
          <cell r="A797650"/>
        </row>
        <row r="797651">
          <cell r="A797651"/>
        </row>
        <row r="797652">
          <cell r="A797652"/>
        </row>
        <row r="797653">
          <cell r="A797653"/>
        </row>
        <row r="797654">
          <cell r="A797654"/>
        </row>
        <row r="797655">
          <cell r="A797655"/>
        </row>
        <row r="797656">
          <cell r="A797656"/>
        </row>
        <row r="797657">
          <cell r="A797657"/>
        </row>
        <row r="797658">
          <cell r="A797658"/>
        </row>
        <row r="797659">
          <cell r="A797659"/>
        </row>
        <row r="797660">
          <cell r="A797660"/>
        </row>
        <row r="797661">
          <cell r="A797661"/>
        </row>
        <row r="797662">
          <cell r="A797662"/>
        </row>
        <row r="797663">
          <cell r="A797663"/>
        </row>
        <row r="797664">
          <cell r="A797664"/>
        </row>
        <row r="797665">
          <cell r="A797665"/>
        </row>
        <row r="797666">
          <cell r="A797666"/>
        </row>
        <row r="797667">
          <cell r="A797667"/>
        </row>
        <row r="797668">
          <cell r="A797668"/>
        </row>
        <row r="797669">
          <cell r="A797669"/>
        </row>
        <row r="797670">
          <cell r="A797670"/>
        </row>
        <row r="797671">
          <cell r="A797671"/>
        </row>
        <row r="797672">
          <cell r="A797672"/>
        </row>
        <row r="797673">
          <cell r="A797673"/>
        </row>
        <row r="797674">
          <cell r="A797674"/>
        </row>
        <row r="797675">
          <cell r="A797675"/>
        </row>
        <row r="797676">
          <cell r="A797676"/>
        </row>
        <row r="797677">
          <cell r="A797677"/>
        </row>
        <row r="797678">
          <cell r="A797678"/>
        </row>
        <row r="797679">
          <cell r="A797679"/>
        </row>
        <row r="797680">
          <cell r="A797680"/>
        </row>
        <row r="797681">
          <cell r="A797681"/>
        </row>
        <row r="797682">
          <cell r="A797682"/>
        </row>
        <row r="797683">
          <cell r="A797683"/>
        </row>
        <row r="797684">
          <cell r="A797684"/>
        </row>
        <row r="797685">
          <cell r="A797685"/>
        </row>
        <row r="797686">
          <cell r="A797686"/>
        </row>
        <row r="797687">
          <cell r="A797687"/>
        </row>
        <row r="797688">
          <cell r="A797688"/>
        </row>
        <row r="797689">
          <cell r="A797689"/>
        </row>
        <row r="797690">
          <cell r="A797690"/>
        </row>
        <row r="797691">
          <cell r="A797691"/>
        </row>
        <row r="797692">
          <cell r="A797692"/>
        </row>
        <row r="797693">
          <cell r="A797693"/>
        </row>
        <row r="797694">
          <cell r="A797694"/>
        </row>
        <row r="797695">
          <cell r="A797695"/>
        </row>
        <row r="797696">
          <cell r="A797696"/>
        </row>
        <row r="797697">
          <cell r="A797697"/>
        </row>
        <row r="797698">
          <cell r="A797698"/>
        </row>
        <row r="797699">
          <cell r="A797699"/>
        </row>
        <row r="797700">
          <cell r="A797700"/>
        </row>
        <row r="797701">
          <cell r="A797701"/>
        </row>
        <row r="797702">
          <cell r="A797702"/>
        </row>
        <row r="797703">
          <cell r="A797703"/>
        </row>
        <row r="797704">
          <cell r="A797704"/>
        </row>
        <row r="797705">
          <cell r="A797705"/>
        </row>
        <row r="797706">
          <cell r="A797706"/>
        </row>
        <row r="797707">
          <cell r="A797707"/>
        </row>
        <row r="797708">
          <cell r="A797708"/>
        </row>
        <row r="797709">
          <cell r="A797709"/>
        </row>
        <row r="797710">
          <cell r="A797710"/>
        </row>
        <row r="797711">
          <cell r="A797711"/>
        </row>
        <row r="797712">
          <cell r="A797712"/>
        </row>
        <row r="797713">
          <cell r="A797713"/>
        </row>
        <row r="797714">
          <cell r="A797714"/>
        </row>
        <row r="797715">
          <cell r="A797715"/>
        </row>
        <row r="797716">
          <cell r="A797716"/>
        </row>
        <row r="797717">
          <cell r="A797717"/>
        </row>
        <row r="797718">
          <cell r="A797718"/>
        </row>
        <row r="797719">
          <cell r="A797719"/>
        </row>
        <row r="797720">
          <cell r="A797720"/>
        </row>
        <row r="797721">
          <cell r="A797721"/>
        </row>
        <row r="797722">
          <cell r="A797722"/>
        </row>
        <row r="797723">
          <cell r="A797723"/>
        </row>
        <row r="797724">
          <cell r="A797724"/>
        </row>
        <row r="797725">
          <cell r="A797725"/>
        </row>
        <row r="797726">
          <cell r="A797726"/>
        </row>
        <row r="797727">
          <cell r="A797727"/>
        </row>
        <row r="797728">
          <cell r="A797728"/>
        </row>
        <row r="797729">
          <cell r="A797729"/>
        </row>
        <row r="797730">
          <cell r="A797730"/>
        </row>
        <row r="797731">
          <cell r="A797731"/>
        </row>
        <row r="797732">
          <cell r="A797732"/>
        </row>
        <row r="797733">
          <cell r="A797733"/>
        </row>
        <row r="797734">
          <cell r="A797734"/>
        </row>
        <row r="797735">
          <cell r="A797735"/>
        </row>
        <row r="797736">
          <cell r="A797736"/>
        </row>
        <row r="797737">
          <cell r="A797737"/>
        </row>
        <row r="797738">
          <cell r="A797738"/>
        </row>
        <row r="797739">
          <cell r="A797739"/>
        </row>
        <row r="797740">
          <cell r="A797740"/>
        </row>
        <row r="797741">
          <cell r="A797741"/>
        </row>
        <row r="797742">
          <cell r="A797742"/>
        </row>
        <row r="797743">
          <cell r="A797743"/>
        </row>
        <row r="797744">
          <cell r="A797744"/>
        </row>
        <row r="797745">
          <cell r="A797745"/>
        </row>
        <row r="797746">
          <cell r="A797746"/>
        </row>
        <row r="797747">
          <cell r="A797747"/>
        </row>
        <row r="797748">
          <cell r="A797748"/>
        </row>
        <row r="797749">
          <cell r="A797749"/>
        </row>
        <row r="797750">
          <cell r="A797750"/>
        </row>
        <row r="797751">
          <cell r="A797751"/>
        </row>
        <row r="797752">
          <cell r="A797752"/>
        </row>
        <row r="797753">
          <cell r="A797753"/>
        </row>
        <row r="797754">
          <cell r="A797754"/>
        </row>
        <row r="797755">
          <cell r="A797755"/>
        </row>
        <row r="797756">
          <cell r="A797756"/>
        </row>
        <row r="797757">
          <cell r="A797757"/>
        </row>
        <row r="797758">
          <cell r="A797758"/>
        </row>
        <row r="797759">
          <cell r="A797759"/>
        </row>
        <row r="797760">
          <cell r="A797760"/>
        </row>
        <row r="797761">
          <cell r="A797761"/>
        </row>
        <row r="797762">
          <cell r="A797762"/>
        </row>
        <row r="797763">
          <cell r="A797763"/>
        </row>
        <row r="797764">
          <cell r="A797764"/>
        </row>
        <row r="797765">
          <cell r="A797765"/>
        </row>
        <row r="797766">
          <cell r="A797766"/>
        </row>
        <row r="797767">
          <cell r="A797767"/>
        </row>
        <row r="797768">
          <cell r="A797768"/>
        </row>
        <row r="797769">
          <cell r="A797769"/>
        </row>
        <row r="797770">
          <cell r="A797770"/>
        </row>
        <row r="797771">
          <cell r="A797771"/>
        </row>
        <row r="797772">
          <cell r="A797772"/>
        </row>
        <row r="797773">
          <cell r="A797773"/>
        </row>
        <row r="797774">
          <cell r="A797774"/>
        </row>
        <row r="797775">
          <cell r="A797775"/>
        </row>
        <row r="797776">
          <cell r="A797776"/>
        </row>
        <row r="797777">
          <cell r="A797777"/>
        </row>
        <row r="797778">
          <cell r="A797778"/>
        </row>
        <row r="797779">
          <cell r="A797779"/>
        </row>
        <row r="797780">
          <cell r="A797780"/>
        </row>
        <row r="797781">
          <cell r="A797781"/>
        </row>
        <row r="797782">
          <cell r="A797782"/>
        </row>
        <row r="797783">
          <cell r="A797783"/>
        </row>
        <row r="797784">
          <cell r="A797784"/>
        </row>
        <row r="797785">
          <cell r="A797785"/>
        </row>
        <row r="797786">
          <cell r="A797786"/>
        </row>
        <row r="797787">
          <cell r="A797787"/>
        </row>
        <row r="797788">
          <cell r="A797788"/>
        </row>
        <row r="797789">
          <cell r="A797789"/>
        </row>
        <row r="797790">
          <cell r="A797790"/>
        </row>
        <row r="797791">
          <cell r="A797791"/>
        </row>
        <row r="797792">
          <cell r="A797792"/>
        </row>
        <row r="797793">
          <cell r="A797793"/>
        </row>
        <row r="797794">
          <cell r="A797794"/>
        </row>
        <row r="797795">
          <cell r="A797795"/>
        </row>
        <row r="797796">
          <cell r="A797796"/>
        </row>
        <row r="797797">
          <cell r="A797797"/>
        </row>
        <row r="797798">
          <cell r="A797798"/>
        </row>
        <row r="797799">
          <cell r="A797799"/>
        </row>
        <row r="797800">
          <cell r="A797800"/>
        </row>
        <row r="797801">
          <cell r="A797801"/>
        </row>
        <row r="797802">
          <cell r="A797802"/>
        </row>
        <row r="797803">
          <cell r="A797803"/>
        </row>
        <row r="797804">
          <cell r="A797804"/>
        </row>
        <row r="797805">
          <cell r="A797805"/>
        </row>
        <row r="797806">
          <cell r="A797806"/>
        </row>
        <row r="797807">
          <cell r="A797807"/>
        </row>
        <row r="797808">
          <cell r="A797808"/>
        </row>
        <row r="797809">
          <cell r="A797809"/>
        </row>
        <row r="797810">
          <cell r="A797810"/>
        </row>
        <row r="797811">
          <cell r="A797811"/>
        </row>
        <row r="797812">
          <cell r="A797812"/>
        </row>
        <row r="797813">
          <cell r="A797813"/>
        </row>
        <row r="797814">
          <cell r="A797814"/>
        </row>
        <row r="797815">
          <cell r="A797815"/>
        </row>
        <row r="797816">
          <cell r="A797816"/>
        </row>
        <row r="797817">
          <cell r="A797817"/>
        </row>
        <row r="797818">
          <cell r="A797818"/>
        </row>
        <row r="797819">
          <cell r="A797819"/>
        </row>
        <row r="797820">
          <cell r="A797820"/>
        </row>
        <row r="797821">
          <cell r="A797821"/>
        </row>
        <row r="797822">
          <cell r="A797822"/>
        </row>
        <row r="797823">
          <cell r="A797823"/>
        </row>
        <row r="797824">
          <cell r="A797824"/>
        </row>
        <row r="797825">
          <cell r="A797825"/>
        </row>
        <row r="797826">
          <cell r="A797826"/>
        </row>
        <row r="797827">
          <cell r="A797827"/>
        </row>
        <row r="797828">
          <cell r="A797828"/>
        </row>
        <row r="797829">
          <cell r="A797829"/>
        </row>
        <row r="797830">
          <cell r="A797830"/>
        </row>
        <row r="797831">
          <cell r="A797831"/>
        </row>
        <row r="797832">
          <cell r="A797832"/>
        </row>
        <row r="797833">
          <cell r="A797833"/>
        </row>
        <row r="797834">
          <cell r="A797834"/>
        </row>
        <row r="797835">
          <cell r="A797835"/>
        </row>
        <row r="797836">
          <cell r="A797836"/>
        </row>
        <row r="797837">
          <cell r="A797837"/>
        </row>
        <row r="797838">
          <cell r="A797838"/>
        </row>
        <row r="797839">
          <cell r="A797839"/>
        </row>
        <row r="797840">
          <cell r="A797840"/>
        </row>
        <row r="797841">
          <cell r="A797841"/>
        </row>
        <row r="797842">
          <cell r="A797842"/>
        </row>
        <row r="797843">
          <cell r="A797843"/>
        </row>
        <row r="797844">
          <cell r="A797844"/>
        </row>
        <row r="797845">
          <cell r="A797845"/>
        </row>
        <row r="797846">
          <cell r="A797846"/>
        </row>
        <row r="797847">
          <cell r="A797847"/>
        </row>
        <row r="797848">
          <cell r="A797848"/>
        </row>
        <row r="797849">
          <cell r="A797849"/>
        </row>
        <row r="797850">
          <cell r="A797850"/>
        </row>
        <row r="797851">
          <cell r="A797851"/>
        </row>
        <row r="797852">
          <cell r="A797852"/>
        </row>
        <row r="797853">
          <cell r="A797853"/>
        </row>
        <row r="797854">
          <cell r="A797854"/>
        </row>
        <row r="797855">
          <cell r="A797855"/>
        </row>
        <row r="797856">
          <cell r="A797856"/>
        </row>
        <row r="797857">
          <cell r="A797857"/>
        </row>
        <row r="797858">
          <cell r="A797858"/>
        </row>
        <row r="797859">
          <cell r="A797859"/>
        </row>
        <row r="797860">
          <cell r="A797860"/>
        </row>
        <row r="797861">
          <cell r="A797861"/>
        </row>
        <row r="797862">
          <cell r="A797862"/>
        </row>
        <row r="797863">
          <cell r="A797863"/>
        </row>
        <row r="797864">
          <cell r="A797864"/>
        </row>
        <row r="797865">
          <cell r="A797865"/>
        </row>
        <row r="797866">
          <cell r="A797866"/>
        </row>
        <row r="797867">
          <cell r="A797867"/>
        </row>
        <row r="797868">
          <cell r="A797868"/>
        </row>
        <row r="797869">
          <cell r="A797869"/>
        </row>
        <row r="797870">
          <cell r="A797870"/>
        </row>
        <row r="797871">
          <cell r="A797871"/>
        </row>
        <row r="797872">
          <cell r="A797872"/>
        </row>
        <row r="797873">
          <cell r="A797873"/>
        </row>
        <row r="797874">
          <cell r="A797874"/>
        </row>
        <row r="797875">
          <cell r="A797875"/>
        </row>
        <row r="797876">
          <cell r="A797876"/>
        </row>
        <row r="797877">
          <cell r="A797877"/>
        </row>
        <row r="797878">
          <cell r="A797878"/>
        </row>
        <row r="797879">
          <cell r="A797879"/>
        </row>
        <row r="797880">
          <cell r="A797880"/>
        </row>
        <row r="797881">
          <cell r="A797881"/>
        </row>
        <row r="797882">
          <cell r="A797882"/>
        </row>
        <row r="797883">
          <cell r="A797883"/>
        </row>
        <row r="797884">
          <cell r="A797884"/>
        </row>
        <row r="797885">
          <cell r="A797885"/>
        </row>
        <row r="797886">
          <cell r="A797886"/>
        </row>
        <row r="797887">
          <cell r="A797887"/>
        </row>
        <row r="797888">
          <cell r="A797888"/>
        </row>
        <row r="797889">
          <cell r="A797889"/>
        </row>
        <row r="797890">
          <cell r="A797890"/>
        </row>
        <row r="797891">
          <cell r="A797891"/>
        </row>
        <row r="797892">
          <cell r="A797892"/>
        </row>
        <row r="797893">
          <cell r="A797893"/>
        </row>
        <row r="797894">
          <cell r="A797894"/>
        </row>
        <row r="797895">
          <cell r="A797895"/>
        </row>
        <row r="797896">
          <cell r="A797896"/>
        </row>
        <row r="797897">
          <cell r="A797897"/>
        </row>
        <row r="797898">
          <cell r="A797898"/>
        </row>
        <row r="797899">
          <cell r="A797899"/>
        </row>
        <row r="797900">
          <cell r="A797900"/>
        </row>
        <row r="797901">
          <cell r="A797901"/>
        </row>
        <row r="797902">
          <cell r="A797902"/>
        </row>
        <row r="797903">
          <cell r="A797903"/>
        </row>
        <row r="797904">
          <cell r="A797904"/>
        </row>
        <row r="797905">
          <cell r="A797905"/>
        </row>
        <row r="797906">
          <cell r="A797906"/>
        </row>
        <row r="797907">
          <cell r="A797907"/>
        </row>
        <row r="797908">
          <cell r="A797908"/>
        </row>
        <row r="797909">
          <cell r="A797909"/>
        </row>
        <row r="797910">
          <cell r="A797910"/>
        </row>
        <row r="797911">
          <cell r="A797911"/>
        </row>
        <row r="797912">
          <cell r="A797912"/>
        </row>
        <row r="797913">
          <cell r="A797913"/>
        </row>
        <row r="797914">
          <cell r="A797914"/>
        </row>
        <row r="797915">
          <cell r="A797915"/>
        </row>
        <row r="797916">
          <cell r="A797916"/>
        </row>
        <row r="797917">
          <cell r="A797917"/>
        </row>
        <row r="797918">
          <cell r="A797918"/>
        </row>
        <row r="797919">
          <cell r="A797919"/>
        </row>
        <row r="797920">
          <cell r="A797920"/>
        </row>
        <row r="797921">
          <cell r="A797921"/>
        </row>
        <row r="797922">
          <cell r="A797922"/>
        </row>
        <row r="797923">
          <cell r="A797923"/>
        </row>
        <row r="797924">
          <cell r="A797924"/>
        </row>
        <row r="797925">
          <cell r="A797925"/>
        </row>
        <row r="797926">
          <cell r="A797926"/>
        </row>
        <row r="797927">
          <cell r="A797927"/>
        </row>
        <row r="797928">
          <cell r="A797928"/>
        </row>
        <row r="797929">
          <cell r="A797929"/>
        </row>
        <row r="797930">
          <cell r="A797930"/>
        </row>
        <row r="797931">
          <cell r="A797931"/>
        </row>
        <row r="797932">
          <cell r="A797932"/>
        </row>
        <row r="797933">
          <cell r="A797933"/>
        </row>
        <row r="797934">
          <cell r="A797934"/>
        </row>
        <row r="797935">
          <cell r="A797935"/>
        </row>
        <row r="797936">
          <cell r="A797936"/>
        </row>
        <row r="797937">
          <cell r="A797937"/>
        </row>
        <row r="797938">
          <cell r="A797938"/>
        </row>
        <row r="797939">
          <cell r="A797939"/>
        </row>
        <row r="797940">
          <cell r="A797940"/>
        </row>
        <row r="797941">
          <cell r="A797941"/>
        </row>
        <row r="797942">
          <cell r="A797942"/>
        </row>
        <row r="797943">
          <cell r="A797943"/>
        </row>
        <row r="797944">
          <cell r="A797944"/>
        </row>
        <row r="797945">
          <cell r="A797945"/>
        </row>
        <row r="797946">
          <cell r="A797946"/>
        </row>
        <row r="797947">
          <cell r="A797947"/>
        </row>
        <row r="797948">
          <cell r="A797948"/>
        </row>
        <row r="797949">
          <cell r="A797949"/>
        </row>
        <row r="797950">
          <cell r="A797950"/>
        </row>
        <row r="797951">
          <cell r="A797951"/>
        </row>
        <row r="797952">
          <cell r="A797952"/>
        </row>
        <row r="797953">
          <cell r="A797953"/>
        </row>
        <row r="797954">
          <cell r="A797954"/>
        </row>
        <row r="797955">
          <cell r="A797955"/>
        </row>
        <row r="797956">
          <cell r="A797956"/>
        </row>
        <row r="797957">
          <cell r="A797957"/>
        </row>
        <row r="797958">
          <cell r="A797958"/>
        </row>
        <row r="797959">
          <cell r="A797959"/>
        </row>
        <row r="797960">
          <cell r="A797960"/>
        </row>
        <row r="797961">
          <cell r="A797961"/>
        </row>
        <row r="797962">
          <cell r="A797962"/>
        </row>
        <row r="797963">
          <cell r="A797963"/>
        </row>
        <row r="797964">
          <cell r="A797964"/>
        </row>
        <row r="797965">
          <cell r="A797965"/>
        </row>
        <row r="797966">
          <cell r="A797966"/>
        </row>
        <row r="797967">
          <cell r="A797967"/>
        </row>
        <row r="797968">
          <cell r="A797968"/>
        </row>
        <row r="797969">
          <cell r="A797969"/>
        </row>
        <row r="797970">
          <cell r="A797970"/>
        </row>
        <row r="797971">
          <cell r="A797971"/>
        </row>
        <row r="797972">
          <cell r="A797972"/>
        </row>
        <row r="797973">
          <cell r="A797973"/>
        </row>
        <row r="797974">
          <cell r="A797974"/>
        </row>
        <row r="797975">
          <cell r="A797975"/>
        </row>
        <row r="797976">
          <cell r="A797976"/>
        </row>
        <row r="797977">
          <cell r="A797977"/>
        </row>
        <row r="797978">
          <cell r="A797978"/>
        </row>
        <row r="797979">
          <cell r="A797979"/>
        </row>
        <row r="797980">
          <cell r="A797980"/>
        </row>
        <row r="797981">
          <cell r="A797981"/>
        </row>
        <row r="797982">
          <cell r="A797982"/>
        </row>
        <row r="797983">
          <cell r="A797983"/>
        </row>
        <row r="797984">
          <cell r="A797984"/>
        </row>
        <row r="797985">
          <cell r="A797985"/>
        </row>
        <row r="797986">
          <cell r="A797986"/>
        </row>
        <row r="797987">
          <cell r="A797987"/>
        </row>
        <row r="797988">
          <cell r="A797988"/>
        </row>
        <row r="797989">
          <cell r="A797989"/>
        </row>
        <row r="797990">
          <cell r="A797990"/>
        </row>
        <row r="797991">
          <cell r="A797991"/>
        </row>
        <row r="797992">
          <cell r="A797992"/>
        </row>
        <row r="797993">
          <cell r="A797993"/>
        </row>
        <row r="797994">
          <cell r="A797994"/>
        </row>
        <row r="797995">
          <cell r="A797995"/>
        </row>
        <row r="797996">
          <cell r="A797996"/>
        </row>
        <row r="797997">
          <cell r="A797997"/>
        </row>
        <row r="797998">
          <cell r="A797998"/>
        </row>
        <row r="797999">
          <cell r="A797999"/>
        </row>
        <row r="798000">
          <cell r="A798000"/>
        </row>
        <row r="798001">
          <cell r="A798001"/>
        </row>
        <row r="798002">
          <cell r="A798002"/>
        </row>
        <row r="798003">
          <cell r="A798003"/>
        </row>
        <row r="798004">
          <cell r="A798004"/>
        </row>
        <row r="798005">
          <cell r="A798005"/>
        </row>
        <row r="798006">
          <cell r="A798006"/>
        </row>
        <row r="798007">
          <cell r="A798007"/>
        </row>
        <row r="798008">
          <cell r="A798008"/>
        </row>
        <row r="798009">
          <cell r="A798009"/>
        </row>
        <row r="798010">
          <cell r="A798010"/>
        </row>
        <row r="798011">
          <cell r="A798011"/>
        </row>
        <row r="798012">
          <cell r="A798012"/>
        </row>
        <row r="798013">
          <cell r="A798013"/>
        </row>
        <row r="798014">
          <cell r="A798014"/>
        </row>
        <row r="798015">
          <cell r="A798015"/>
        </row>
        <row r="798016">
          <cell r="A798016"/>
        </row>
        <row r="798017">
          <cell r="A798017"/>
        </row>
        <row r="798018">
          <cell r="A798018"/>
        </row>
        <row r="798019">
          <cell r="A798019"/>
        </row>
        <row r="798020">
          <cell r="A798020"/>
        </row>
        <row r="798021">
          <cell r="A798021"/>
        </row>
        <row r="798022">
          <cell r="A798022"/>
        </row>
        <row r="798023">
          <cell r="A798023"/>
        </row>
        <row r="798024">
          <cell r="A798024"/>
        </row>
        <row r="798025">
          <cell r="A798025"/>
        </row>
        <row r="798026">
          <cell r="A798026"/>
        </row>
        <row r="798027">
          <cell r="A798027"/>
        </row>
        <row r="798028">
          <cell r="A798028"/>
        </row>
        <row r="798029">
          <cell r="A798029"/>
        </row>
        <row r="798030">
          <cell r="A798030"/>
        </row>
        <row r="798031">
          <cell r="A798031"/>
        </row>
        <row r="798032">
          <cell r="A798032"/>
        </row>
        <row r="798033">
          <cell r="A798033"/>
        </row>
        <row r="798034">
          <cell r="A798034"/>
        </row>
        <row r="798035">
          <cell r="A798035"/>
        </row>
        <row r="798036">
          <cell r="A798036"/>
        </row>
        <row r="798037">
          <cell r="A798037"/>
        </row>
        <row r="798038">
          <cell r="A798038"/>
        </row>
        <row r="798039">
          <cell r="A798039"/>
        </row>
        <row r="798040">
          <cell r="A798040"/>
        </row>
        <row r="798041">
          <cell r="A798041"/>
        </row>
        <row r="798042">
          <cell r="A798042"/>
        </row>
        <row r="798043">
          <cell r="A798043"/>
        </row>
        <row r="798044">
          <cell r="A798044"/>
        </row>
        <row r="798045">
          <cell r="A798045"/>
        </row>
        <row r="798046">
          <cell r="A798046"/>
        </row>
        <row r="798047">
          <cell r="A798047"/>
        </row>
        <row r="798048">
          <cell r="A798048"/>
        </row>
        <row r="798049">
          <cell r="A798049"/>
        </row>
        <row r="798050">
          <cell r="A798050"/>
        </row>
        <row r="798051">
          <cell r="A798051"/>
        </row>
        <row r="798052">
          <cell r="A798052"/>
        </row>
        <row r="798053">
          <cell r="A798053"/>
        </row>
        <row r="798054">
          <cell r="A798054"/>
        </row>
        <row r="798055">
          <cell r="A798055"/>
        </row>
        <row r="798056">
          <cell r="A798056"/>
        </row>
        <row r="798057">
          <cell r="A798057"/>
        </row>
        <row r="798058">
          <cell r="A798058"/>
        </row>
        <row r="798059">
          <cell r="A798059"/>
        </row>
        <row r="798060">
          <cell r="A798060"/>
        </row>
        <row r="798061">
          <cell r="A798061"/>
        </row>
        <row r="798062">
          <cell r="A798062"/>
        </row>
        <row r="798063">
          <cell r="A798063"/>
        </row>
        <row r="798064">
          <cell r="A798064"/>
        </row>
        <row r="798065">
          <cell r="A798065"/>
        </row>
        <row r="798066">
          <cell r="A798066"/>
        </row>
        <row r="798067">
          <cell r="A798067"/>
        </row>
        <row r="798068">
          <cell r="A798068"/>
        </row>
        <row r="798069">
          <cell r="A798069"/>
        </row>
        <row r="798070">
          <cell r="A798070"/>
        </row>
        <row r="798071">
          <cell r="A798071"/>
        </row>
        <row r="798072">
          <cell r="A798072"/>
        </row>
        <row r="798073">
          <cell r="A798073"/>
        </row>
        <row r="798074">
          <cell r="A798074"/>
        </row>
        <row r="798075">
          <cell r="A798075"/>
        </row>
        <row r="798076">
          <cell r="A798076"/>
        </row>
        <row r="798077">
          <cell r="A798077"/>
        </row>
        <row r="798078">
          <cell r="A798078"/>
        </row>
        <row r="798079">
          <cell r="A798079"/>
        </row>
        <row r="798080">
          <cell r="A798080"/>
        </row>
        <row r="798081">
          <cell r="A798081"/>
        </row>
        <row r="798082">
          <cell r="A798082"/>
        </row>
        <row r="798083">
          <cell r="A798083"/>
        </row>
        <row r="798084">
          <cell r="A798084"/>
        </row>
        <row r="798085">
          <cell r="A798085"/>
        </row>
        <row r="798086">
          <cell r="A798086"/>
        </row>
        <row r="798087">
          <cell r="A798087"/>
        </row>
        <row r="798088">
          <cell r="A798088"/>
        </row>
        <row r="798089">
          <cell r="A798089"/>
        </row>
        <row r="798090">
          <cell r="A798090"/>
        </row>
        <row r="798091">
          <cell r="A798091"/>
        </row>
        <row r="798092">
          <cell r="A798092"/>
        </row>
        <row r="798093">
          <cell r="A798093"/>
        </row>
        <row r="798094">
          <cell r="A798094"/>
        </row>
        <row r="798095">
          <cell r="A798095"/>
        </row>
        <row r="798096">
          <cell r="A798096"/>
        </row>
        <row r="798097">
          <cell r="A798097"/>
        </row>
        <row r="798098">
          <cell r="A798098"/>
        </row>
        <row r="798099">
          <cell r="A798099"/>
        </row>
        <row r="798100">
          <cell r="A798100"/>
        </row>
        <row r="798101">
          <cell r="A798101"/>
        </row>
        <row r="798102">
          <cell r="A798102"/>
        </row>
        <row r="798103">
          <cell r="A798103"/>
        </row>
        <row r="798104">
          <cell r="A798104"/>
        </row>
        <row r="798105">
          <cell r="A798105"/>
        </row>
        <row r="798106">
          <cell r="A798106"/>
        </row>
        <row r="798107">
          <cell r="A798107"/>
        </row>
        <row r="798108">
          <cell r="A798108"/>
        </row>
        <row r="798109">
          <cell r="A798109"/>
        </row>
        <row r="798110">
          <cell r="A798110"/>
        </row>
        <row r="798111">
          <cell r="A798111"/>
        </row>
        <row r="798112">
          <cell r="A798112"/>
        </row>
        <row r="798113">
          <cell r="A798113"/>
        </row>
        <row r="798114">
          <cell r="A798114"/>
        </row>
        <row r="798115">
          <cell r="A798115"/>
        </row>
        <row r="798116">
          <cell r="A798116"/>
        </row>
        <row r="798117">
          <cell r="A798117"/>
        </row>
        <row r="798118">
          <cell r="A798118"/>
        </row>
        <row r="798119">
          <cell r="A798119"/>
        </row>
        <row r="798120">
          <cell r="A798120"/>
        </row>
        <row r="798121">
          <cell r="A798121"/>
        </row>
        <row r="798122">
          <cell r="A798122"/>
        </row>
        <row r="798123">
          <cell r="A798123"/>
        </row>
        <row r="798124">
          <cell r="A798124"/>
        </row>
        <row r="798125">
          <cell r="A798125"/>
        </row>
        <row r="798126">
          <cell r="A798126"/>
        </row>
        <row r="798127">
          <cell r="A798127"/>
        </row>
        <row r="798128">
          <cell r="A798128"/>
        </row>
        <row r="798129">
          <cell r="A798129"/>
        </row>
        <row r="798130">
          <cell r="A798130"/>
        </row>
        <row r="798131">
          <cell r="A798131"/>
        </row>
        <row r="798132">
          <cell r="A798132"/>
        </row>
        <row r="798133">
          <cell r="A798133"/>
        </row>
        <row r="798134">
          <cell r="A798134"/>
        </row>
        <row r="798135">
          <cell r="A798135"/>
        </row>
        <row r="798136">
          <cell r="A798136"/>
        </row>
        <row r="798137">
          <cell r="A798137"/>
        </row>
        <row r="798138">
          <cell r="A798138"/>
        </row>
        <row r="798139">
          <cell r="A798139"/>
        </row>
        <row r="798140">
          <cell r="A798140"/>
        </row>
        <row r="798141">
          <cell r="A798141"/>
        </row>
        <row r="798142">
          <cell r="A798142"/>
        </row>
        <row r="798143">
          <cell r="A798143"/>
        </row>
        <row r="798144">
          <cell r="A798144"/>
        </row>
        <row r="798145">
          <cell r="A798145"/>
        </row>
        <row r="798146">
          <cell r="A798146"/>
        </row>
        <row r="798147">
          <cell r="A798147"/>
        </row>
        <row r="798148">
          <cell r="A798148"/>
        </row>
        <row r="798149">
          <cell r="A798149"/>
        </row>
        <row r="798150">
          <cell r="A798150"/>
        </row>
        <row r="798151">
          <cell r="A798151"/>
        </row>
        <row r="798152">
          <cell r="A798152"/>
        </row>
        <row r="798153">
          <cell r="A798153"/>
        </row>
        <row r="798154">
          <cell r="A798154"/>
        </row>
        <row r="798155">
          <cell r="A798155"/>
        </row>
        <row r="798156">
          <cell r="A798156"/>
        </row>
        <row r="798157">
          <cell r="A798157"/>
        </row>
        <row r="798158">
          <cell r="A798158"/>
        </row>
        <row r="798159">
          <cell r="A798159"/>
        </row>
        <row r="798160">
          <cell r="A798160"/>
        </row>
        <row r="798161">
          <cell r="A798161"/>
        </row>
        <row r="798162">
          <cell r="A798162"/>
        </row>
        <row r="798163">
          <cell r="A798163"/>
        </row>
        <row r="798164">
          <cell r="A798164"/>
        </row>
        <row r="798165">
          <cell r="A798165"/>
        </row>
        <row r="798166">
          <cell r="A798166"/>
        </row>
        <row r="798167">
          <cell r="A798167"/>
        </row>
        <row r="798168">
          <cell r="A798168"/>
        </row>
        <row r="798169">
          <cell r="A798169"/>
        </row>
        <row r="798170">
          <cell r="A798170"/>
        </row>
        <row r="798171">
          <cell r="A798171"/>
        </row>
        <row r="798172">
          <cell r="A798172"/>
        </row>
        <row r="798173">
          <cell r="A798173"/>
        </row>
        <row r="798174">
          <cell r="A798174"/>
        </row>
        <row r="798175">
          <cell r="A798175"/>
        </row>
        <row r="798176">
          <cell r="A798176"/>
        </row>
        <row r="798177">
          <cell r="A798177"/>
        </row>
        <row r="798178">
          <cell r="A798178"/>
        </row>
        <row r="798179">
          <cell r="A798179"/>
        </row>
        <row r="798180">
          <cell r="A798180"/>
        </row>
        <row r="798181">
          <cell r="A798181"/>
        </row>
        <row r="798182">
          <cell r="A798182"/>
        </row>
        <row r="798183">
          <cell r="A798183"/>
        </row>
        <row r="798184">
          <cell r="A798184"/>
        </row>
        <row r="798185">
          <cell r="A798185"/>
        </row>
        <row r="798186">
          <cell r="A798186"/>
        </row>
        <row r="798187">
          <cell r="A798187"/>
        </row>
        <row r="798188">
          <cell r="A798188"/>
        </row>
        <row r="798189">
          <cell r="A798189"/>
        </row>
        <row r="798190">
          <cell r="A798190"/>
        </row>
        <row r="798191">
          <cell r="A798191"/>
        </row>
        <row r="798192">
          <cell r="A798192"/>
        </row>
        <row r="798193">
          <cell r="A798193"/>
        </row>
        <row r="798194">
          <cell r="A798194"/>
        </row>
        <row r="798195">
          <cell r="A798195"/>
        </row>
        <row r="798196">
          <cell r="A798196"/>
        </row>
        <row r="798197">
          <cell r="A798197"/>
        </row>
        <row r="798198">
          <cell r="A798198"/>
        </row>
        <row r="798199">
          <cell r="A798199"/>
        </row>
        <row r="798200">
          <cell r="A798200"/>
        </row>
        <row r="798201">
          <cell r="A798201"/>
        </row>
        <row r="798202">
          <cell r="A798202"/>
        </row>
        <row r="798203">
          <cell r="A798203"/>
        </row>
        <row r="798204">
          <cell r="A798204"/>
        </row>
        <row r="798205">
          <cell r="A798205"/>
        </row>
        <row r="798206">
          <cell r="A798206"/>
        </row>
        <row r="798207">
          <cell r="A798207"/>
        </row>
        <row r="798208">
          <cell r="A798208"/>
        </row>
        <row r="798209">
          <cell r="A798209"/>
        </row>
        <row r="798210">
          <cell r="A798210"/>
        </row>
        <row r="798211">
          <cell r="A798211"/>
        </row>
        <row r="798212">
          <cell r="A798212"/>
        </row>
        <row r="798213">
          <cell r="A798213"/>
        </row>
        <row r="798214">
          <cell r="A798214"/>
        </row>
        <row r="798215">
          <cell r="A798215"/>
        </row>
        <row r="798216">
          <cell r="A798216"/>
        </row>
        <row r="798217">
          <cell r="A798217"/>
        </row>
        <row r="798218">
          <cell r="A798218"/>
        </row>
        <row r="798219">
          <cell r="A798219"/>
        </row>
        <row r="798220">
          <cell r="A798220"/>
        </row>
        <row r="798221">
          <cell r="A798221"/>
        </row>
        <row r="798222">
          <cell r="A798222"/>
        </row>
        <row r="798223">
          <cell r="A798223"/>
        </row>
        <row r="798224">
          <cell r="A798224"/>
        </row>
        <row r="798225">
          <cell r="A798225"/>
        </row>
        <row r="798226">
          <cell r="A798226"/>
        </row>
        <row r="798227">
          <cell r="A798227"/>
        </row>
        <row r="798228">
          <cell r="A798228"/>
        </row>
        <row r="798229">
          <cell r="A798229"/>
        </row>
        <row r="798230">
          <cell r="A798230"/>
        </row>
        <row r="798231">
          <cell r="A798231"/>
        </row>
        <row r="798232">
          <cell r="A798232"/>
        </row>
        <row r="798233">
          <cell r="A798233"/>
        </row>
        <row r="798234">
          <cell r="A798234"/>
        </row>
        <row r="798235">
          <cell r="A798235"/>
        </row>
        <row r="798236">
          <cell r="A798236"/>
        </row>
        <row r="798237">
          <cell r="A798237"/>
        </row>
        <row r="798238">
          <cell r="A798238"/>
        </row>
        <row r="798239">
          <cell r="A798239"/>
        </row>
        <row r="798240">
          <cell r="A798240"/>
        </row>
        <row r="798241">
          <cell r="A798241"/>
        </row>
        <row r="798242">
          <cell r="A798242"/>
        </row>
        <row r="798243">
          <cell r="A798243"/>
        </row>
        <row r="798244">
          <cell r="A798244"/>
        </row>
        <row r="798245">
          <cell r="A798245"/>
        </row>
        <row r="798246">
          <cell r="A798246"/>
        </row>
        <row r="798247">
          <cell r="A798247"/>
        </row>
        <row r="798248">
          <cell r="A798248"/>
        </row>
        <row r="798249">
          <cell r="A798249"/>
        </row>
        <row r="798250">
          <cell r="A798250"/>
        </row>
        <row r="798251">
          <cell r="A798251"/>
        </row>
        <row r="798252">
          <cell r="A798252"/>
        </row>
        <row r="798253">
          <cell r="A798253"/>
        </row>
        <row r="798254">
          <cell r="A798254"/>
        </row>
        <row r="798255">
          <cell r="A798255"/>
        </row>
        <row r="798256">
          <cell r="A798256"/>
        </row>
        <row r="798257">
          <cell r="A798257"/>
        </row>
        <row r="798258">
          <cell r="A798258"/>
        </row>
        <row r="798259">
          <cell r="A798259"/>
        </row>
        <row r="798260">
          <cell r="A798260"/>
        </row>
        <row r="798261">
          <cell r="A798261"/>
        </row>
        <row r="798262">
          <cell r="A798262"/>
        </row>
        <row r="798263">
          <cell r="A798263"/>
        </row>
        <row r="798264">
          <cell r="A798264"/>
        </row>
        <row r="798265">
          <cell r="A798265"/>
        </row>
        <row r="798266">
          <cell r="A798266"/>
        </row>
        <row r="798267">
          <cell r="A798267"/>
        </row>
        <row r="798268">
          <cell r="A798268"/>
        </row>
        <row r="798269">
          <cell r="A798269"/>
        </row>
        <row r="798270">
          <cell r="A798270"/>
        </row>
        <row r="798271">
          <cell r="A798271"/>
        </row>
        <row r="798272">
          <cell r="A798272"/>
        </row>
        <row r="798273">
          <cell r="A798273"/>
        </row>
        <row r="798274">
          <cell r="A798274"/>
        </row>
        <row r="798275">
          <cell r="A798275"/>
        </row>
        <row r="798276">
          <cell r="A798276"/>
        </row>
        <row r="798277">
          <cell r="A798277"/>
        </row>
        <row r="798278">
          <cell r="A798278"/>
        </row>
        <row r="798279">
          <cell r="A798279"/>
        </row>
        <row r="798280">
          <cell r="A798280"/>
        </row>
        <row r="798281">
          <cell r="A798281"/>
        </row>
        <row r="798282">
          <cell r="A798282"/>
        </row>
        <row r="798283">
          <cell r="A798283"/>
        </row>
        <row r="798284">
          <cell r="A798284"/>
        </row>
        <row r="798285">
          <cell r="A798285"/>
        </row>
        <row r="798286">
          <cell r="A798286"/>
        </row>
        <row r="798287">
          <cell r="A798287"/>
        </row>
        <row r="798288">
          <cell r="A798288"/>
        </row>
        <row r="798289">
          <cell r="A798289"/>
        </row>
        <row r="798290">
          <cell r="A798290"/>
        </row>
        <row r="798291">
          <cell r="A798291"/>
        </row>
        <row r="798292">
          <cell r="A798292"/>
        </row>
        <row r="798293">
          <cell r="A798293"/>
        </row>
        <row r="798294">
          <cell r="A798294"/>
        </row>
        <row r="798295">
          <cell r="A798295"/>
        </row>
        <row r="798296">
          <cell r="A798296"/>
        </row>
        <row r="798297">
          <cell r="A798297"/>
        </row>
        <row r="798298">
          <cell r="A798298"/>
        </row>
        <row r="798299">
          <cell r="A798299"/>
        </row>
        <row r="798300">
          <cell r="A798300"/>
        </row>
        <row r="798301">
          <cell r="A798301"/>
        </row>
        <row r="798302">
          <cell r="A798302"/>
        </row>
        <row r="798303">
          <cell r="A798303"/>
        </row>
        <row r="798304">
          <cell r="A798304"/>
        </row>
        <row r="798305">
          <cell r="A798305"/>
        </row>
        <row r="798306">
          <cell r="A798306"/>
        </row>
        <row r="798307">
          <cell r="A798307"/>
        </row>
        <row r="798308">
          <cell r="A798308"/>
        </row>
        <row r="798309">
          <cell r="A798309"/>
        </row>
        <row r="798310">
          <cell r="A798310"/>
        </row>
        <row r="798311">
          <cell r="A798311"/>
        </row>
        <row r="798312">
          <cell r="A798312"/>
        </row>
        <row r="798313">
          <cell r="A798313"/>
        </row>
        <row r="798314">
          <cell r="A798314"/>
        </row>
        <row r="798315">
          <cell r="A798315"/>
        </row>
        <row r="798316">
          <cell r="A798316"/>
        </row>
        <row r="798317">
          <cell r="A798317"/>
        </row>
        <row r="798318">
          <cell r="A798318"/>
        </row>
        <row r="798319">
          <cell r="A798319"/>
        </row>
        <row r="798320">
          <cell r="A798320"/>
        </row>
        <row r="798321">
          <cell r="A798321"/>
        </row>
        <row r="798322">
          <cell r="A798322"/>
        </row>
        <row r="798323">
          <cell r="A798323"/>
        </row>
        <row r="798324">
          <cell r="A798324"/>
        </row>
        <row r="798325">
          <cell r="A798325"/>
        </row>
        <row r="798326">
          <cell r="A798326"/>
        </row>
        <row r="798327">
          <cell r="A798327"/>
        </row>
        <row r="798328">
          <cell r="A798328"/>
        </row>
        <row r="798329">
          <cell r="A798329"/>
        </row>
        <row r="798330">
          <cell r="A798330"/>
        </row>
        <row r="798331">
          <cell r="A798331"/>
        </row>
        <row r="798332">
          <cell r="A798332"/>
        </row>
        <row r="798333">
          <cell r="A798333"/>
        </row>
        <row r="798334">
          <cell r="A798334"/>
        </row>
        <row r="798335">
          <cell r="A798335"/>
        </row>
        <row r="798336">
          <cell r="A798336"/>
        </row>
        <row r="798337">
          <cell r="A798337"/>
        </row>
        <row r="798338">
          <cell r="A798338"/>
        </row>
        <row r="798339">
          <cell r="A798339"/>
        </row>
        <row r="798340">
          <cell r="A798340"/>
        </row>
        <row r="798341">
          <cell r="A798341"/>
        </row>
        <row r="798342">
          <cell r="A798342"/>
        </row>
        <row r="798343">
          <cell r="A798343"/>
        </row>
        <row r="798344">
          <cell r="A798344"/>
        </row>
        <row r="798345">
          <cell r="A798345"/>
        </row>
        <row r="798346">
          <cell r="A798346"/>
        </row>
        <row r="798347">
          <cell r="A798347"/>
        </row>
        <row r="798348">
          <cell r="A798348"/>
        </row>
        <row r="798349">
          <cell r="A798349"/>
        </row>
        <row r="798350">
          <cell r="A798350"/>
        </row>
        <row r="798351">
          <cell r="A798351"/>
        </row>
        <row r="798352">
          <cell r="A798352"/>
        </row>
        <row r="798353">
          <cell r="A798353"/>
        </row>
        <row r="798354">
          <cell r="A798354"/>
        </row>
        <row r="798355">
          <cell r="A798355"/>
        </row>
        <row r="798356">
          <cell r="A798356"/>
        </row>
        <row r="798357">
          <cell r="A798357"/>
        </row>
        <row r="798358">
          <cell r="A798358"/>
        </row>
        <row r="798359">
          <cell r="A798359"/>
        </row>
        <row r="798360">
          <cell r="A798360"/>
        </row>
        <row r="798361">
          <cell r="A798361"/>
        </row>
        <row r="798362">
          <cell r="A798362"/>
        </row>
        <row r="798363">
          <cell r="A798363"/>
        </row>
        <row r="798364">
          <cell r="A798364"/>
        </row>
        <row r="798365">
          <cell r="A798365"/>
        </row>
        <row r="798366">
          <cell r="A798366"/>
        </row>
        <row r="798367">
          <cell r="A798367"/>
        </row>
        <row r="798368">
          <cell r="A798368"/>
        </row>
        <row r="798369">
          <cell r="A798369"/>
        </row>
        <row r="798370">
          <cell r="A798370"/>
        </row>
        <row r="798371">
          <cell r="A798371"/>
        </row>
        <row r="798372">
          <cell r="A798372"/>
        </row>
        <row r="798373">
          <cell r="A798373"/>
        </row>
        <row r="798374">
          <cell r="A798374"/>
        </row>
        <row r="798375">
          <cell r="A798375"/>
        </row>
        <row r="798376">
          <cell r="A798376"/>
        </row>
        <row r="798377">
          <cell r="A798377"/>
        </row>
        <row r="798378">
          <cell r="A798378"/>
        </row>
        <row r="798379">
          <cell r="A798379"/>
        </row>
        <row r="798380">
          <cell r="A798380"/>
        </row>
        <row r="798381">
          <cell r="A798381"/>
        </row>
        <row r="798382">
          <cell r="A798382"/>
        </row>
        <row r="798383">
          <cell r="A798383"/>
        </row>
        <row r="798384">
          <cell r="A798384"/>
        </row>
        <row r="798385">
          <cell r="A798385"/>
        </row>
        <row r="798386">
          <cell r="A798386"/>
        </row>
        <row r="798387">
          <cell r="A798387"/>
        </row>
        <row r="798388">
          <cell r="A798388"/>
        </row>
        <row r="798389">
          <cell r="A798389"/>
        </row>
        <row r="798390">
          <cell r="A798390"/>
        </row>
        <row r="798391">
          <cell r="A798391"/>
        </row>
        <row r="798392">
          <cell r="A798392"/>
        </row>
        <row r="798393">
          <cell r="A798393"/>
        </row>
        <row r="798394">
          <cell r="A798394"/>
        </row>
        <row r="798395">
          <cell r="A798395"/>
        </row>
        <row r="798396">
          <cell r="A798396"/>
        </row>
        <row r="798397">
          <cell r="A798397"/>
        </row>
        <row r="798398">
          <cell r="A798398"/>
        </row>
        <row r="798399">
          <cell r="A798399"/>
        </row>
        <row r="798400">
          <cell r="A798400"/>
        </row>
        <row r="798401">
          <cell r="A798401"/>
        </row>
        <row r="798402">
          <cell r="A798402"/>
        </row>
        <row r="798403">
          <cell r="A798403"/>
        </row>
        <row r="798404">
          <cell r="A798404"/>
        </row>
        <row r="798405">
          <cell r="A798405"/>
        </row>
        <row r="798406">
          <cell r="A798406"/>
        </row>
        <row r="798407">
          <cell r="A798407"/>
        </row>
        <row r="798408">
          <cell r="A798408"/>
        </row>
        <row r="798409">
          <cell r="A798409"/>
        </row>
        <row r="798410">
          <cell r="A798410"/>
        </row>
        <row r="798411">
          <cell r="A798411"/>
        </row>
        <row r="798412">
          <cell r="A798412"/>
        </row>
        <row r="798413">
          <cell r="A798413"/>
        </row>
        <row r="798414">
          <cell r="A798414"/>
        </row>
        <row r="798415">
          <cell r="A798415"/>
        </row>
        <row r="798416">
          <cell r="A798416"/>
        </row>
        <row r="798417">
          <cell r="A798417"/>
        </row>
        <row r="798418">
          <cell r="A798418"/>
        </row>
        <row r="798419">
          <cell r="A798419"/>
        </row>
        <row r="798420">
          <cell r="A798420"/>
        </row>
        <row r="798421">
          <cell r="A798421"/>
        </row>
        <row r="798422">
          <cell r="A798422"/>
        </row>
        <row r="798423">
          <cell r="A798423"/>
        </row>
        <row r="798424">
          <cell r="A798424"/>
        </row>
        <row r="798425">
          <cell r="A798425"/>
        </row>
        <row r="798426">
          <cell r="A798426"/>
        </row>
        <row r="798427">
          <cell r="A798427"/>
        </row>
        <row r="798428">
          <cell r="A798428"/>
        </row>
        <row r="798429">
          <cell r="A798429"/>
        </row>
        <row r="798430">
          <cell r="A798430"/>
        </row>
        <row r="798431">
          <cell r="A798431"/>
        </row>
        <row r="798432">
          <cell r="A798432"/>
        </row>
        <row r="798433">
          <cell r="A798433"/>
        </row>
        <row r="798434">
          <cell r="A798434"/>
        </row>
        <row r="798435">
          <cell r="A798435"/>
        </row>
        <row r="798436">
          <cell r="A798436"/>
        </row>
        <row r="798437">
          <cell r="A798437"/>
        </row>
        <row r="798438">
          <cell r="A798438"/>
        </row>
        <row r="798439">
          <cell r="A798439"/>
        </row>
        <row r="798440">
          <cell r="A798440"/>
        </row>
        <row r="798441">
          <cell r="A798441"/>
        </row>
        <row r="798442">
          <cell r="A798442"/>
        </row>
        <row r="798443">
          <cell r="A798443"/>
        </row>
        <row r="798444">
          <cell r="A798444"/>
        </row>
        <row r="798445">
          <cell r="A798445"/>
        </row>
        <row r="798446">
          <cell r="A798446"/>
        </row>
        <row r="798447">
          <cell r="A798447"/>
        </row>
        <row r="798448">
          <cell r="A798448"/>
        </row>
        <row r="798449">
          <cell r="A798449"/>
        </row>
        <row r="798450">
          <cell r="A798450"/>
        </row>
        <row r="798451">
          <cell r="A798451"/>
        </row>
        <row r="798452">
          <cell r="A798452"/>
        </row>
        <row r="798453">
          <cell r="A798453"/>
        </row>
        <row r="798454">
          <cell r="A798454"/>
        </row>
        <row r="798455">
          <cell r="A798455"/>
        </row>
        <row r="798456">
          <cell r="A798456"/>
        </row>
        <row r="798457">
          <cell r="A798457"/>
        </row>
        <row r="798458">
          <cell r="A798458"/>
        </row>
        <row r="798459">
          <cell r="A798459"/>
        </row>
        <row r="798460">
          <cell r="A798460"/>
        </row>
        <row r="798461">
          <cell r="A798461"/>
        </row>
        <row r="798462">
          <cell r="A798462"/>
        </row>
        <row r="798463">
          <cell r="A798463"/>
        </row>
        <row r="798464">
          <cell r="A798464"/>
        </row>
        <row r="798465">
          <cell r="A798465"/>
        </row>
        <row r="798466">
          <cell r="A798466"/>
        </row>
        <row r="798467">
          <cell r="A798467"/>
        </row>
        <row r="798468">
          <cell r="A798468"/>
        </row>
        <row r="798469">
          <cell r="A798469"/>
        </row>
        <row r="798470">
          <cell r="A798470"/>
        </row>
        <row r="798471">
          <cell r="A798471"/>
        </row>
        <row r="798472">
          <cell r="A798472"/>
        </row>
        <row r="798473">
          <cell r="A798473"/>
        </row>
        <row r="798474">
          <cell r="A798474"/>
        </row>
        <row r="798475">
          <cell r="A798475"/>
        </row>
        <row r="798476">
          <cell r="A798476"/>
        </row>
        <row r="798477">
          <cell r="A798477"/>
        </row>
        <row r="798478">
          <cell r="A798478"/>
        </row>
        <row r="798479">
          <cell r="A798479"/>
        </row>
        <row r="798480">
          <cell r="A798480"/>
        </row>
        <row r="798481">
          <cell r="A798481"/>
        </row>
        <row r="798482">
          <cell r="A798482"/>
        </row>
        <row r="798483">
          <cell r="A798483"/>
        </row>
        <row r="798484">
          <cell r="A798484"/>
        </row>
        <row r="798485">
          <cell r="A798485"/>
        </row>
        <row r="798486">
          <cell r="A798486"/>
        </row>
        <row r="798487">
          <cell r="A798487"/>
        </row>
        <row r="798488">
          <cell r="A798488"/>
        </row>
        <row r="798489">
          <cell r="A798489"/>
        </row>
        <row r="798490">
          <cell r="A798490"/>
        </row>
        <row r="798491">
          <cell r="A798491"/>
        </row>
        <row r="798492">
          <cell r="A798492"/>
        </row>
        <row r="798493">
          <cell r="A798493"/>
        </row>
        <row r="798494">
          <cell r="A798494"/>
        </row>
        <row r="798495">
          <cell r="A798495"/>
        </row>
        <row r="798496">
          <cell r="A798496"/>
        </row>
        <row r="798497">
          <cell r="A798497"/>
        </row>
        <row r="798498">
          <cell r="A798498"/>
        </row>
        <row r="798499">
          <cell r="A798499"/>
        </row>
        <row r="798500">
          <cell r="A798500"/>
        </row>
        <row r="798501">
          <cell r="A798501"/>
        </row>
        <row r="798502">
          <cell r="A798502"/>
        </row>
        <row r="798503">
          <cell r="A798503"/>
        </row>
        <row r="798504">
          <cell r="A798504"/>
        </row>
        <row r="798505">
          <cell r="A798505"/>
        </row>
        <row r="798506">
          <cell r="A798506"/>
        </row>
        <row r="798507">
          <cell r="A798507"/>
        </row>
        <row r="798508">
          <cell r="A798508"/>
        </row>
        <row r="798509">
          <cell r="A798509"/>
        </row>
        <row r="798510">
          <cell r="A798510"/>
        </row>
        <row r="798511">
          <cell r="A798511"/>
        </row>
        <row r="798512">
          <cell r="A798512"/>
        </row>
        <row r="798513">
          <cell r="A798513"/>
        </row>
        <row r="798514">
          <cell r="A798514"/>
        </row>
        <row r="798515">
          <cell r="A798515"/>
        </row>
        <row r="798516">
          <cell r="A798516"/>
        </row>
        <row r="798517">
          <cell r="A798517"/>
        </row>
        <row r="798518">
          <cell r="A798518"/>
        </row>
        <row r="798519">
          <cell r="A798519"/>
        </row>
        <row r="798520">
          <cell r="A798520"/>
        </row>
        <row r="798521">
          <cell r="A798521"/>
        </row>
        <row r="798522">
          <cell r="A798522"/>
        </row>
        <row r="798523">
          <cell r="A798523"/>
        </row>
        <row r="798524">
          <cell r="A798524"/>
        </row>
        <row r="798525">
          <cell r="A798525"/>
        </row>
        <row r="798526">
          <cell r="A798526"/>
        </row>
        <row r="798527">
          <cell r="A798527"/>
        </row>
        <row r="798528">
          <cell r="A798528"/>
        </row>
        <row r="798529">
          <cell r="A798529"/>
        </row>
        <row r="798530">
          <cell r="A798530"/>
        </row>
        <row r="798531">
          <cell r="A798531"/>
        </row>
        <row r="798532">
          <cell r="A798532"/>
        </row>
        <row r="798533">
          <cell r="A798533"/>
        </row>
        <row r="798534">
          <cell r="A798534"/>
        </row>
        <row r="798535">
          <cell r="A798535"/>
        </row>
        <row r="798536">
          <cell r="A798536"/>
        </row>
        <row r="798537">
          <cell r="A798537"/>
        </row>
        <row r="798538">
          <cell r="A798538"/>
        </row>
        <row r="798539">
          <cell r="A798539"/>
        </row>
        <row r="798540">
          <cell r="A798540"/>
        </row>
        <row r="798541">
          <cell r="A798541"/>
        </row>
        <row r="798542">
          <cell r="A798542"/>
        </row>
        <row r="798543">
          <cell r="A798543"/>
        </row>
        <row r="798544">
          <cell r="A798544"/>
        </row>
        <row r="798545">
          <cell r="A798545"/>
        </row>
        <row r="798546">
          <cell r="A798546"/>
        </row>
        <row r="798547">
          <cell r="A798547"/>
        </row>
        <row r="798548">
          <cell r="A798548"/>
        </row>
        <row r="798549">
          <cell r="A798549"/>
        </row>
        <row r="798550">
          <cell r="A798550"/>
        </row>
        <row r="798551">
          <cell r="A798551"/>
        </row>
        <row r="798552">
          <cell r="A798552"/>
        </row>
        <row r="798553">
          <cell r="A798553"/>
        </row>
        <row r="798554">
          <cell r="A798554"/>
        </row>
        <row r="798555">
          <cell r="A798555"/>
        </row>
        <row r="798556">
          <cell r="A798556"/>
        </row>
        <row r="798557">
          <cell r="A798557"/>
        </row>
        <row r="798558">
          <cell r="A798558"/>
        </row>
        <row r="798559">
          <cell r="A798559"/>
        </row>
        <row r="798560">
          <cell r="A798560"/>
        </row>
        <row r="798561">
          <cell r="A798561"/>
        </row>
        <row r="798562">
          <cell r="A798562"/>
        </row>
        <row r="798563">
          <cell r="A798563"/>
        </row>
        <row r="798564">
          <cell r="A798564"/>
        </row>
        <row r="798565">
          <cell r="A798565"/>
        </row>
        <row r="798566">
          <cell r="A798566"/>
        </row>
        <row r="798567">
          <cell r="A798567"/>
        </row>
        <row r="798568">
          <cell r="A798568"/>
        </row>
        <row r="798569">
          <cell r="A798569"/>
        </row>
        <row r="798570">
          <cell r="A798570"/>
        </row>
        <row r="798571">
          <cell r="A798571"/>
        </row>
        <row r="798572">
          <cell r="A798572"/>
        </row>
        <row r="798573">
          <cell r="A798573"/>
        </row>
        <row r="798574">
          <cell r="A798574"/>
        </row>
        <row r="798575">
          <cell r="A798575"/>
        </row>
        <row r="798576">
          <cell r="A798576"/>
        </row>
        <row r="798577">
          <cell r="A798577"/>
        </row>
        <row r="798578">
          <cell r="A798578"/>
        </row>
        <row r="798579">
          <cell r="A798579"/>
        </row>
        <row r="798580">
          <cell r="A798580"/>
        </row>
        <row r="798581">
          <cell r="A798581"/>
        </row>
        <row r="798582">
          <cell r="A798582"/>
        </row>
        <row r="798583">
          <cell r="A798583"/>
        </row>
        <row r="798584">
          <cell r="A798584"/>
        </row>
        <row r="798585">
          <cell r="A798585"/>
        </row>
        <row r="798586">
          <cell r="A798586"/>
        </row>
        <row r="798587">
          <cell r="A798587"/>
        </row>
        <row r="798588">
          <cell r="A798588"/>
        </row>
        <row r="798589">
          <cell r="A798589"/>
        </row>
        <row r="798590">
          <cell r="A798590"/>
        </row>
        <row r="798591">
          <cell r="A798591"/>
        </row>
        <row r="798592">
          <cell r="A798592"/>
        </row>
        <row r="798593">
          <cell r="A798593"/>
        </row>
        <row r="798594">
          <cell r="A798594"/>
        </row>
        <row r="798595">
          <cell r="A798595"/>
        </row>
        <row r="798596">
          <cell r="A798596"/>
        </row>
        <row r="798597">
          <cell r="A798597"/>
        </row>
        <row r="798598">
          <cell r="A798598"/>
        </row>
        <row r="798599">
          <cell r="A798599"/>
        </row>
        <row r="798600">
          <cell r="A798600"/>
        </row>
        <row r="798601">
          <cell r="A798601"/>
        </row>
        <row r="798602">
          <cell r="A798602"/>
        </row>
        <row r="798603">
          <cell r="A798603"/>
        </row>
        <row r="798604">
          <cell r="A798604"/>
        </row>
        <row r="798605">
          <cell r="A798605"/>
        </row>
        <row r="798606">
          <cell r="A798606"/>
        </row>
        <row r="798607">
          <cell r="A798607"/>
        </row>
        <row r="798608">
          <cell r="A798608"/>
        </row>
        <row r="798609">
          <cell r="A798609"/>
        </row>
        <row r="798610">
          <cell r="A798610"/>
        </row>
        <row r="798611">
          <cell r="A798611"/>
        </row>
        <row r="798612">
          <cell r="A798612"/>
        </row>
        <row r="798613">
          <cell r="A798613"/>
        </row>
        <row r="798614">
          <cell r="A798614"/>
        </row>
        <row r="798615">
          <cell r="A798615"/>
        </row>
        <row r="798616">
          <cell r="A798616"/>
        </row>
        <row r="798617">
          <cell r="A798617"/>
        </row>
        <row r="798618">
          <cell r="A798618"/>
        </row>
        <row r="798619">
          <cell r="A798619"/>
        </row>
        <row r="798620">
          <cell r="A798620"/>
        </row>
        <row r="798621">
          <cell r="A798621"/>
        </row>
        <row r="798622">
          <cell r="A798622"/>
        </row>
        <row r="798623">
          <cell r="A798623"/>
        </row>
        <row r="798624">
          <cell r="A798624"/>
        </row>
        <row r="798625">
          <cell r="A798625"/>
        </row>
        <row r="798626">
          <cell r="A798626"/>
        </row>
        <row r="798627">
          <cell r="A798627"/>
        </row>
        <row r="798628">
          <cell r="A798628"/>
        </row>
        <row r="798629">
          <cell r="A798629"/>
        </row>
        <row r="798630">
          <cell r="A798630"/>
        </row>
        <row r="798631">
          <cell r="A798631"/>
        </row>
        <row r="798632">
          <cell r="A798632"/>
        </row>
        <row r="798633">
          <cell r="A798633"/>
        </row>
        <row r="798634">
          <cell r="A798634"/>
        </row>
        <row r="798635">
          <cell r="A798635"/>
        </row>
        <row r="798636">
          <cell r="A798636"/>
        </row>
        <row r="798637">
          <cell r="A798637"/>
        </row>
        <row r="798638">
          <cell r="A798638"/>
        </row>
        <row r="798639">
          <cell r="A798639"/>
        </row>
        <row r="798640">
          <cell r="A798640"/>
        </row>
        <row r="798641">
          <cell r="A798641"/>
        </row>
        <row r="798642">
          <cell r="A798642"/>
        </row>
        <row r="798643">
          <cell r="A798643"/>
        </row>
        <row r="798644">
          <cell r="A798644"/>
        </row>
        <row r="798645">
          <cell r="A798645"/>
        </row>
        <row r="798646">
          <cell r="A798646"/>
        </row>
        <row r="798647">
          <cell r="A798647"/>
        </row>
        <row r="798648">
          <cell r="A798648"/>
        </row>
        <row r="798649">
          <cell r="A798649"/>
        </row>
        <row r="798650">
          <cell r="A798650"/>
        </row>
        <row r="798651">
          <cell r="A798651"/>
        </row>
        <row r="798652">
          <cell r="A798652"/>
        </row>
        <row r="798653">
          <cell r="A798653"/>
        </row>
        <row r="798654">
          <cell r="A798654"/>
        </row>
        <row r="798655">
          <cell r="A798655"/>
        </row>
        <row r="798656">
          <cell r="A798656"/>
        </row>
        <row r="798657">
          <cell r="A798657"/>
        </row>
        <row r="798658">
          <cell r="A798658"/>
        </row>
        <row r="798659">
          <cell r="A798659"/>
        </row>
        <row r="798660">
          <cell r="A798660"/>
        </row>
        <row r="798661">
          <cell r="A798661"/>
        </row>
        <row r="798662">
          <cell r="A798662"/>
        </row>
        <row r="798663">
          <cell r="A798663"/>
        </row>
        <row r="798664">
          <cell r="A798664"/>
        </row>
        <row r="798665">
          <cell r="A798665"/>
        </row>
        <row r="798666">
          <cell r="A798666"/>
        </row>
        <row r="798667">
          <cell r="A798667"/>
        </row>
        <row r="798668">
          <cell r="A798668"/>
        </row>
        <row r="798669">
          <cell r="A798669"/>
        </row>
        <row r="798670">
          <cell r="A798670"/>
        </row>
        <row r="798671">
          <cell r="A798671"/>
        </row>
        <row r="798672">
          <cell r="A798672"/>
        </row>
        <row r="798673">
          <cell r="A798673"/>
        </row>
        <row r="798674">
          <cell r="A798674"/>
        </row>
        <row r="798675">
          <cell r="A798675"/>
        </row>
        <row r="798676">
          <cell r="A798676"/>
        </row>
        <row r="798677">
          <cell r="A798677"/>
        </row>
        <row r="798678">
          <cell r="A798678"/>
        </row>
        <row r="798679">
          <cell r="A798679"/>
        </row>
        <row r="798680">
          <cell r="A798680"/>
        </row>
        <row r="798681">
          <cell r="A798681"/>
        </row>
        <row r="798682">
          <cell r="A798682"/>
        </row>
        <row r="798683">
          <cell r="A798683"/>
        </row>
        <row r="798684">
          <cell r="A798684"/>
        </row>
        <row r="798685">
          <cell r="A798685"/>
        </row>
        <row r="798686">
          <cell r="A798686"/>
        </row>
        <row r="798687">
          <cell r="A798687"/>
        </row>
        <row r="798688">
          <cell r="A798688"/>
        </row>
        <row r="798689">
          <cell r="A798689"/>
        </row>
        <row r="798690">
          <cell r="A798690"/>
        </row>
        <row r="798691">
          <cell r="A798691"/>
        </row>
        <row r="798692">
          <cell r="A798692"/>
        </row>
        <row r="798693">
          <cell r="A798693"/>
        </row>
        <row r="798694">
          <cell r="A798694"/>
        </row>
        <row r="798695">
          <cell r="A798695"/>
        </row>
        <row r="798696">
          <cell r="A798696"/>
        </row>
        <row r="798697">
          <cell r="A798697"/>
        </row>
        <row r="798698">
          <cell r="A798698"/>
        </row>
        <row r="798699">
          <cell r="A798699"/>
        </row>
        <row r="798700">
          <cell r="A798700"/>
        </row>
        <row r="798701">
          <cell r="A798701"/>
        </row>
        <row r="798702">
          <cell r="A798702"/>
        </row>
        <row r="798703">
          <cell r="A798703"/>
        </row>
        <row r="798704">
          <cell r="A798704"/>
        </row>
        <row r="798705">
          <cell r="A798705"/>
        </row>
        <row r="798706">
          <cell r="A798706"/>
        </row>
        <row r="798707">
          <cell r="A798707"/>
        </row>
        <row r="798708">
          <cell r="A798708"/>
        </row>
        <row r="798709">
          <cell r="A798709"/>
        </row>
        <row r="798710">
          <cell r="A798710"/>
        </row>
        <row r="798711">
          <cell r="A798711"/>
        </row>
        <row r="798712">
          <cell r="A798712"/>
        </row>
        <row r="798713">
          <cell r="A798713"/>
        </row>
        <row r="798714">
          <cell r="A798714"/>
        </row>
        <row r="798715">
          <cell r="A798715"/>
        </row>
        <row r="798716">
          <cell r="A798716"/>
        </row>
        <row r="798717">
          <cell r="A798717"/>
        </row>
        <row r="798718">
          <cell r="A798718"/>
        </row>
        <row r="798719">
          <cell r="A798719"/>
        </row>
        <row r="798720">
          <cell r="A798720"/>
        </row>
        <row r="798721">
          <cell r="A798721"/>
        </row>
        <row r="798722">
          <cell r="A798722"/>
        </row>
        <row r="798723">
          <cell r="A798723"/>
        </row>
        <row r="798724">
          <cell r="A798724"/>
        </row>
        <row r="798725">
          <cell r="A798725"/>
        </row>
        <row r="798726">
          <cell r="A798726"/>
        </row>
        <row r="798727">
          <cell r="A798727"/>
        </row>
        <row r="798728">
          <cell r="A798728"/>
        </row>
        <row r="798729">
          <cell r="A798729"/>
        </row>
        <row r="798730">
          <cell r="A798730"/>
        </row>
        <row r="798731">
          <cell r="A798731"/>
        </row>
        <row r="798732">
          <cell r="A798732"/>
        </row>
        <row r="798733">
          <cell r="A798733"/>
        </row>
        <row r="798734">
          <cell r="A798734"/>
        </row>
        <row r="798735">
          <cell r="A798735"/>
        </row>
        <row r="798736">
          <cell r="A798736"/>
        </row>
        <row r="798737">
          <cell r="A798737"/>
        </row>
        <row r="798738">
          <cell r="A798738"/>
        </row>
        <row r="798739">
          <cell r="A798739"/>
        </row>
        <row r="798740">
          <cell r="A798740"/>
        </row>
        <row r="798741">
          <cell r="A798741"/>
        </row>
        <row r="798742">
          <cell r="A798742"/>
        </row>
        <row r="798743">
          <cell r="A798743"/>
        </row>
        <row r="798744">
          <cell r="A798744"/>
        </row>
        <row r="798745">
          <cell r="A798745"/>
        </row>
        <row r="798746">
          <cell r="A798746"/>
        </row>
        <row r="798747">
          <cell r="A798747"/>
        </row>
        <row r="798748">
          <cell r="A798748"/>
        </row>
        <row r="798749">
          <cell r="A798749"/>
        </row>
        <row r="798750">
          <cell r="A798750"/>
        </row>
        <row r="798751">
          <cell r="A798751"/>
        </row>
        <row r="798752">
          <cell r="A798752"/>
        </row>
        <row r="798753">
          <cell r="A798753"/>
        </row>
        <row r="798754">
          <cell r="A798754"/>
        </row>
        <row r="798755">
          <cell r="A798755"/>
        </row>
        <row r="798756">
          <cell r="A798756"/>
        </row>
        <row r="798757">
          <cell r="A798757"/>
        </row>
        <row r="798758">
          <cell r="A798758"/>
        </row>
        <row r="798759">
          <cell r="A798759"/>
        </row>
        <row r="798760">
          <cell r="A798760"/>
        </row>
        <row r="798761">
          <cell r="A798761"/>
        </row>
        <row r="798762">
          <cell r="A798762"/>
        </row>
        <row r="798763">
          <cell r="A798763"/>
        </row>
        <row r="798764">
          <cell r="A798764"/>
        </row>
        <row r="798765">
          <cell r="A798765"/>
        </row>
        <row r="798766">
          <cell r="A798766"/>
        </row>
        <row r="798767">
          <cell r="A798767"/>
        </row>
        <row r="798768">
          <cell r="A798768"/>
        </row>
        <row r="798769">
          <cell r="A798769"/>
        </row>
        <row r="798770">
          <cell r="A798770"/>
        </row>
        <row r="798771">
          <cell r="A798771"/>
        </row>
        <row r="798772">
          <cell r="A798772"/>
        </row>
        <row r="798773">
          <cell r="A798773"/>
        </row>
        <row r="798774">
          <cell r="A798774"/>
        </row>
        <row r="798775">
          <cell r="A798775"/>
        </row>
        <row r="798776">
          <cell r="A798776"/>
        </row>
        <row r="798777">
          <cell r="A798777"/>
        </row>
        <row r="798778">
          <cell r="A798778"/>
        </row>
        <row r="798779">
          <cell r="A798779"/>
        </row>
        <row r="798780">
          <cell r="A798780"/>
        </row>
        <row r="798781">
          <cell r="A798781"/>
        </row>
        <row r="798782">
          <cell r="A798782"/>
        </row>
        <row r="798783">
          <cell r="A798783"/>
        </row>
        <row r="798784">
          <cell r="A798784"/>
        </row>
        <row r="798785">
          <cell r="A798785"/>
        </row>
        <row r="798786">
          <cell r="A798786"/>
        </row>
        <row r="798787">
          <cell r="A798787"/>
        </row>
        <row r="798788">
          <cell r="A798788"/>
        </row>
        <row r="798789">
          <cell r="A798789"/>
        </row>
        <row r="798790">
          <cell r="A798790"/>
        </row>
        <row r="798791">
          <cell r="A798791"/>
        </row>
        <row r="798792">
          <cell r="A798792"/>
        </row>
        <row r="798793">
          <cell r="A798793"/>
        </row>
        <row r="798794">
          <cell r="A798794"/>
        </row>
        <row r="798795">
          <cell r="A798795"/>
        </row>
        <row r="798796">
          <cell r="A798796"/>
        </row>
        <row r="798797">
          <cell r="A798797"/>
        </row>
        <row r="798798">
          <cell r="A798798"/>
        </row>
        <row r="798799">
          <cell r="A798799"/>
        </row>
        <row r="798800">
          <cell r="A798800"/>
        </row>
        <row r="798801">
          <cell r="A798801"/>
        </row>
        <row r="798802">
          <cell r="A798802"/>
        </row>
        <row r="798803">
          <cell r="A798803"/>
        </row>
        <row r="798804">
          <cell r="A798804"/>
        </row>
        <row r="798805">
          <cell r="A798805"/>
        </row>
        <row r="798806">
          <cell r="A798806"/>
        </row>
        <row r="798807">
          <cell r="A798807"/>
        </row>
        <row r="798808">
          <cell r="A798808"/>
        </row>
        <row r="798809">
          <cell r="A798809"/>
        </row>
        <row r="798810">
          <cell r="A798810"/>
        </row>
        <row r="798811">
          <cell r="A798811"/>
        </row>
        <row r="798812">
          <cell r="A798812"/>
        </row>
        <row r="798813">
          <cell r="A798813"/>
        </row>
        <row r="798814">
          <cell r="A798814"/>
        </row>
        <row r="798815">
          <cell r="A798815"/>
        </row>
        <row r="798816">
          <cell r="A798816"/>
        </row>
        <row r="798817">
          <cell r="A798817"/>
        </row>
        <row r="798818">
          <cell r="A798818"/>
        </row>
        <row r="798819">
          <cell r="A798819"/>
        </row>
        <row r="798820">
          <cell r="A798820"/>
        </row>
        <row r="798821">
          <cell r="A798821"/>
        </row>
        <row r="798822">
          <cell r="A798822"/>
        </row>
        <row r="798823">
          <cell r="A798823"/>
        </row>
        <row r="798824">
          <cell r="A798824"/>
        </row>
        <row r="798825">
          <cell r="A798825"/>
        </row>
        <row r="798826">
          <cell r="A798826"/>
        </row>
        <row r="798827">
          <cell r="A798827"/>
        </row>
        <row r="798828">
          <cell r="A798828"/>
        </row>
        <row r="798829">
          <cell r="A798829"/>
        </row>
        <row r="798830">
          <cell r="A798830"/>
        </row>
        <row r="798831">
          <cell r="A798831"/>
        </row>
        <row r="798832">
          <cell r="A798832"/>
        </row>
        <row r="798833">
          <cell r="A798833"/>
        </row>
        <row r="798834">
          <cell r="A798834"/>
        </row>
        <row r="798835">
          <cell r="A798835"/>
        </row>
        <row r="798836">
          <cell r="A798836"/>
        </row>
        <row r="798837">
          <cell r="A798837"/>
        </row>
        <row r="798838">
          <cell r="A798838"/>
        </row>
        <row r="798839">
          <cell r="A798839"/>
        </row>
        <row r="798840">
          <cell r="A798840"/>
        </row>
        <row r="798841">
          <cell r="A798841"/>
        </row>
        <row r="798842">
          <cell r="A798842"/>
        </row>
        <row r="798843">
          <cell r="A798843"/>
        </row>
        <row r="798844">
          <cell r="A798844"/>
        </row>
        <row r="798845">
          <cell r="A798845"/>
        </row>
        <row r="798846">
          <cell r="A798846"/>
        </row>
        <row r="798847">
          <cell r="A798847"/>
        </row>
        <row r="798848">
          <cell r="A798848"/>
        </row>
        <row r="798849">
          <cell r="A798849"/>
        </row>
        <row r="798850">
          <cell r="A798850"/>
        </row>
        <row r="798851">
          <cell r="A798851"/>
        </row>
        <row r="798852">
          <cell r="A798852"/>
        </row>
        <row r="798853">
          <cell r="A798853"/>
        </row>
        <row r="798854">
          <cell r="A798854"/>
        </row>
        <row r="798855">
          <cell r="A798855"/>
        </row>
        <row r="798856">
          <cell r="A798856"/>
        </row>
        <row r="798857">
          <cell r="A798857"/>
        </row>
        <row r="798858">
          <cell r="A798858"/>
        </row>
        <row r="798859">
          <cell r="A798859"/>
        </row>
        <row r="798860">
          <cell r="A798860"/>
        </row>
        <row r="798861">
          <cell r="A798861"/>
        </row>
        <row r="798862">
          <cell r="A798862"/>
        </row>
        <row r="798863">
          <cell r="A798863"/>
        </row>
        <row r="798864">
          <cell r="A798864"/>
        </row>
        <row r="798865">
          <cell r="A798865"/>
        </row>
        <row r="798866">
          <cell r="A798866"/>
        </row>
        <row r="798867">
          <cell r="A798867"/>
        </row>
        <row r="798868">
          <cell r="A798868"/>
        </row>
        <row r="798869">
          <cell r="A798869"/>
        </row>
        <row r="798870">
          <cell r="A798870"/>
        </row>
        <row r="798871">
          <cell r="A798871"/>
        </row>
        <row r="798872">
          <cell r="A798872"/>
        </row>
        <row r="798873">
          <cell r="A798873"/>
        </row>
        <row r="798874">
          <cell r="A798874"/>
        </row>
        <row r="798875">
          <cell r="A798875"/>
        </row>
        <row r="798876">
          <cell r="A798876"/>
        </row>
        <row r="798877">
          <cell r="A798877"/>
        </row>
        <row r="798878">
          <cell r="A798878"/>
        </row>
        <row r="798879">
          <cell r="A798879"/>
        </row>
        <row r="798880">
          <cell r="A798880"/>
        </row>
        <row r="798881">
          <cell r="A798881"/>
        </row>
        <row r="798882">
          <cell r="A798882"/>
        </row>
        <row r="798883">
          <cell r="A798883"/>
        </row>
        <row r="798884">
          <cell r="A798884"/>
        </row>
        <row r="798885">
          <cell r="A798885"/>
        </row>
        <row r="798886">
          <cell r="A798886"/>
        </row>
        <row r="798887">
          <cell r="A798887"/>
        </row>
        <row r="798888">
          <cell r="A798888"/>
        </row>
        <row r="798889">
          <cell r="A798889"/>
        </row>
        <row r="798890">
          <cell r="A798890"/>
        </row>
        <row r="798891">
          <cell r="A798891"/>
        </row>
        <row r="798892">
          <cell r="A798892"/>
        </row>
        <row r="798893">
          <cell r="A798893"/>
        </row>
        <row r="798894">
          <cell r="A798894"/>
        </row>
        <row r="798895">
          <cell r="A798895"/>
        </row>
        <row r="798896">
          <cell r="A798896"/>
        </row>
        <row r="798897">
          <cell r="A798897"/>
        </row>
        <row r="798898">
          <cell r="A798898"/>
        </row>
        <row r="798899">
          <cell r="A798899"/>
        </row>
        <row r="798900">
          <cell r="A798900"/>
        </row>
        <row r="798901">
          <cell r="A798901"/>
        </row>
        <row r="798902">
          <cell r="A798902"/>
        </row>
        <row r="798903">
          <cell r="A798903"/>
        </row>
        <row r="798904">
          <cell r="A798904"/>
        </row>
        <row r="798905">
          <cell r="A798905"/>
        </row>
        <row r="798906">
          <cell r="A798906"/>
        </row>
        <row r="798907">
          <cell r="A798907"/>
        </row>
        <row r="798908">
          <cell r="A798908"/>
        </row>
        <row r="798909">
          <cell r="A798909"/>
        </row>
        <row r="798910">
          <cell r="A798910"/>
        </row>
        <row r="798911">
          <cell r="A798911"/>
        </row>
        <row r="798912">
          <cell r="A798912"/>
        </row>
        <row r="798913">
          <cell r="A798913"/>
        </row>
        <row r="798914">
          <cell r="A798914"/>
        </row>
        <row r="798915">
          <cell r="A798915"/>
        </row>
        <row r="798916">
          <cell r="A798916"/>
        </row>
        <row r="798917">
          <cell r="A798917"/>
        </row>
        <row r="798918">
          <cell r="A798918"/>
        </row>
        <row r="798919">
          <cell r="A798919"/>
        </row>
        <row r="798920">
          <cell r="A798920"/>
        </row>
        <row r="798921">
          <cell r="A798921"/>
        </row>
        <row r="798922">
          <cell r="A798922"/>
        </row>
        <row r="798923">
          <cell r="A798923"/>
        </row>
        <row r="798924">
          <cell r="A798924"/>
        </row>
        <row r="798925">
          <cell r="A798925"/>
        </row>
        <row r="798926">
          <cell r="A798926"/>
        </row>
        <row r="798927">
          <cell r="A798927"/>
        </row>
        <row r="798928">
          <cell r="A798928"/>
        </row>
        <row r="798929">
          <cell r="A798929"/>
        </row>
        <row r="798930">
          <cell r="A798930"/>
        </row>
        <row r="798931">
          <cell r="A798931"/>
        </row>
        <row r="798932">
          <cell r="A798932"/>
        </row>
        <row r="798933">
          <cell r="A798933"/>
        </row>
        <row r="798934">
          <cell r="A798934"/>
        </row>
        <row r="798935">
          <cell r="A798935"/>
        </row>
        <row r="798936">
          <cell r="A798936"/>
        </row>
        <row r="798937">
          <cell r="A798937"/>
        </row>
        <row r="798938">
          <cell r="A798938"/>
        </row>
        <row r="798939">
          <cell r="A798939"/>
        </row>
        <row r="798940">
          <cell r="A798940"/>
        </row>
        <row r="798941">
          <cell r="A798941"/>
        </row>
        <row r="798942">
          <cell r="A798942"/>
        </row>
        <row r="798943">
          <cell r="A798943"/>
        </row>
        <row r="798944">
          <cell r="A798944"/>
        </row>
        <row r="798945">
          <cell r="A798945"/>
        </row>
        <row r="798946">
          <cell r="A798946"/>
        </row>
        <row r="798947">
          <cell r="A798947"/>
        </row>
        <row r="798948">
          <cell r="A798948"/>
        </row>
        <row r="798949">
          <cell r="A798949"/>
        </row>
        <row r="798950">
          <cell r="A798950"/>
        </row>
        <row r="798951">
          <cell r="A798951"/>
        </row>
        <row r="798952">
          <cell r="A798952"/>
        </row>
        <row r="798953">
          <cell r="A798953"/>
        </row>
        <row r="798954">
          <cell r="A798954"/>
        </row>
        <row r="798955">
          <cell r="A798955"/>
        </row>
        <row r="798956">
          <cell r="A798956"/>
        </row>
        <row r="798957">
          <cell r="A798957"/>
        </row>
        <row r="798958">
          <cell r="A798958"/>
        </row>
        <row r="798959">
          <cell r="A798959"/>
        </row>
        <row r="798960">
          <cell r="A798960"/>
        </row>
        <row r="798961">
          <cell r="A798961"/>
        </row>
        <row r="798962">
          <cell r="A798962"/>
        </row>
        <row r="798963">
          <cell r="A798963"/>
        </row>
        <row r="798964">
          <cell r="A798964"/>
        </row>
        <row r="798965">
          <cell r="A798965"/>
        </row>
        <row r="798966">
          <cell r="A798966"/>
        </row>
        <row r="798967">
          <cell r="A798967"/>
        </row>
        <row r="798968">
          <cell r="A798968"/>
        </row>
        <row r="798969">
          <cell r="A798969"/>
        </row>
        <row r="798970">
          <cell r="A798970"/>
        </row>
        <row r="798971">
          <cell r="A798971"/>
        </row>
        <row r="798972">
          <cell r="A798972"/>
        </row>
        <row r="798973">
          <cell r="A798973"/>
        </row>
        <row r="798974">
          <cell r="A798974"/>
        </row>
        <row r="798975">
          <cell r="A798975"/>
        </row>
        <row r="798976">
          <cell r="A798976"/>
        </row>
        <row r="798977">
          <cell r="A798977"/>
        </row>
        <row r="798978">
          <cell r="A798978"/>
        </row>
        <row r="798979">
          <cell r="A798979"/>
        </row>
        <row r="798980">
          <cell r="A798980"/>
        </row>
        <row r="798981">
          <cell r="A798981"/>
        </row>
        <row r="798982">
          <cell r="A798982"/>
        </row>
        <row r="798983">
          <cell r="A798983"/>
        </row>
        <row r="798984">
          <cell r="A798984"/>
        </row>
        <row r="798985">
          <cell r="A798985"/>
        </row>
        <row r="798986">
          <cell r="A798986"/>
        </row>
        <row r="798987">
          <cell r="A798987"/>
        </row>
        <row r="798988">
          <cell r="A798988"/>
        </row>
        <row r="798989">
          <cell r="A798989"/>
        </row>
        <row r="798990">
          <cell r="A798990"/>
        </row>
        <row r="798991">
          <cell r="A798991"/>
        </row>
        <row r="798992">
          <cell r="A798992"/>
        </row>
        <row r="798993">
          <cell r="A798993"/>
        </row>
        <row r="798994">
          <cell r="A798994"/>
        </row>
        <row r="798995">
          <cell r="A798995"/>
        </row>
        <row r="798996">
          <cell r="A798996"/>
        </row>
        <row r="798997">
          <cell r="A798997"/>
        </row>
        <row r="798998">
          <cell r="A798998"/>
        </row>
        <row r="798999">
          <cell r="A798999"/>
        </row>
        <row r="799000">
          <cell r="A799000"/>
        </row>
        <row r="799001">
          <cell r="A799001"/>
        </row>
        <row r="799002">
          <cell r="A799002"/>
        </row>
        <row r="799003">
          <cell r="A799003"/>
        </row>
        <row r="799004">
          <cell r="A799004"/>
        </row>
        <row r="799005">
          <cell r="A799005"/>
        </row>
        <row r="799006">
          <cell r="A799006"/>
        </row>
        <row r="799007">
          <cell r="A799007"/>
        </row>
        <row r="799008">
          <cell r="A799008"/>
        </row>
        <row r="799009">
          <cell r="A799009"/>
        </row>
        <row r="799010">
          <cell r="A799010"/>
        </row>
        <row r="799011">
          <cell r="A799011"/>
        </row>
        <row r="799012">
          <cell r="A799012"/>
        </row>
        <row r="799013">
          <cell r="A799013"/>
        </row>
        <row r="799014">
          <cell r="A799014"/>
        </row>
        <row r="799015">
          <cell r="A799015"/>
        </row>
        <row r="799016">
          <cell r="A799016"/>
        </row>
        <row r="799017">
          <cell r="A799017"/>
        </row>
        <row r="799018">
          <cell r="A799018"/>
        </row>
        <row r="799019">
          <cell r="A799019"/>
        </row>
        <row r="799020">
          <cell r="A799020"/>
        </row>
        <row r="799021">
          <cell r="A799021"/>
        </row>
        <row r="799022">
          <cell r="A799022"/>
        </row>
        <row r="799023">
          <cell r="A799023"/>
        </row>
        <row r="799024">
          <cell r="A799024"/>
        </row>
        <row r="799025">
          <cell r="A799025"/>
        </row>
        <row r="799026">
          <cell r="A799026"/>
        </row>
        <row r="799027">
          <cell r="A799027"/>
        </row>
        <row r="799028">
          <cell r="A799028"/>
        </row>
        <row r="799029">
          <cell r="A799029"/>
        </row>
        <row r="799030">
          <cell r="A799030"/>
        </row>
        <row r="799031">
          <cell r="A799031"/>
        </row>
        <row r="799032">
          <cell r="A799032"/>
        </row>
        <row r="799033">
          <cell r="A799033"/>
        </row>
        <row r="799034">
          <cell r="A799034"/>
        </row>
        <row r="799035">
          <cell r="A799035"/>
        </row>
        <row r="799036">
          <cell r="A799036"/>
        </row>
        <row r="799037">
          <cell r="A799037"/>
        </row>
        <row r="799038">
          <cell r="A799038"/>
        </row>
        <row r="799039">
          <cell r="A799039"/>
        </row>
        <row r="799040">
          <cell r="A799040"/>
        </row>
        <row r="799041">
          <cell r="A799041"/>
        </row>
        <row r="799042">
          <cell r="A799042"/>
        </row>
        <row r="799043">
          <cell r="A799043"/>
        </row>
        <row r="799044">
          <cell r="A799044"/>
        </row>
        <row r="799045">
          <cell r="A799045"/>
        </row>
        <row r="799046">
          <cell r="A799046"/>
        </row>
        <row r="799047">
          <cell r="A799047"/>
        </row>
        <row r="799048">
          <cell r="A799048"/>
        </row>
        <row r="799049">
          <cell r="A799049"/>
        </row>
        <row r="799050">
          <cell r="A799050"/>
        </row>
        <row r="799051">
          <cell r="A799051"/>
        </row>
        <row r="799052">
          <cell r="A799052"/>
        </row>
        <row r="799053">
          <cell r="A799053"/>
        </row>
        <row r="799054">
          <cell r="A799054"/>
        </row>
        <row r="799055">
          <cell r="A799055"/>
        </row>
        <row r="799056">
          <cell r="A799056"/>
        </row>
        <row r="799057">
          <cell r="A799057"/>
        </row>
        <row r="799058">
          <cell r="A799058"/>
        </row>
        <row r="799059">
          <cell r="A799059"/>
        </row>
        <row r="799060">
          <cell r="A799060"/>
        </row>
        <row r="799061">
          <cell r="A799061"/>
        </row>
        <row r="799062">
          <cell r="A799062"/>
        </row>
        <row r="799063">
          <cell r="A799063"/>
        </row>
        <row r="799064">
          <cell r="A799064"/>
        </row>
        <row r="799065">
          <cell r="A799065"/>
        </row>
        <row r="799066">
          <cell r="A799066"/>
        </row>
        <row r="799067">
          <cell r="A799067"/>
        </row>
        <row r="799068">
          <cell r="A799068"/>
        </row>
        <row r="799069">
          <cell r="A799069"/>
        </row>
        <row r="799070">
          <cell r="A799070"/>
        </row>
        <row r="799071">
          <cell r="A799071"/>
        </row>
        <row r="799072">
          <cell r="A799072"/>
        </row>
        <row r="799073">
          <cell r="A799073"/>
        </row>
        <row r="799074">
          <cell r="A799074"/>
        </row>
        <row r="799075">
          <cell r="A799075"/>
        </row>
        <row r="799076">
          <cell r="A799076"/>
        </row>
        <row r="799077">
          <cell r="A799077"/>
        </row>
        <row r="799078">
          <cell r="A799078"/>
        </row>
        <row r="799079">
          <cell r="A799079"/>
        </row>
        <row r="799080">
          <cell r="A799080"/>
        </row>
        <row r="799081">
          <cell r="A799081"/>
        </row>
        <row r="799082">
          <cell r="A799082"/>
        </row>
        <row r="799083">
          <cell r="A799083"/>
        </row>
        <row r="799084">
          <cell r="A799084"/>
        </row>
        <row r="799085">
          <cell r="A799085"/>
        </row>
        <row r="799086">
          <cell r="A799086"/>
        </row>
        <row r="799087">
          <cell r="A799087"/>
        </row>
        <row r="799088">
          <cell r="A799088"/>
        </row>
        <row r="799089">
          <cell r="A799089"/>
        </row>
        <row r="799090">
          <cell r="A799090"/>
        </row>
        <row r="799091">
          <cell r="A799091"/>
        </row>
        <row r="799092">
          <cell r="A799092"/>
        </row>
        <row r="799093">
          <cell r="A799093"/>
        </row>
        <row r="799094">
          <cell r="A799094"/>
        </row>
        <row r="799095">
          <cell r="A799095"/>
        </row>
        <row r="799096">
          <cell r="A799096"/>
        </row>
        <row r="799097">
          <cell r="A799097"/>
        </row>
        <row r="799098">
          <cell r="A799098"/>
        </row>
        <row r="799099">
          <cell r="A799099"/>
        </row>
        <row r="799100">
          <cell r="A799100"/>
        </row>
        <row r="799101">
          <cell r="A799101"/>
        </row>
        <row r="799102">
          <cell r="A799102"/>
        </row>
        <row r="799103">
          <cell r="A799103"/>
        </row>
        <row r="799104">
          <cell r="A799104"/>
        </row>
        <row r="799105">
          <cell r="A799105"/>
        </row>
        <row r="799106">
          <cell r="A799106"/>
        </row>
        <row r="799107">
          <cell r="A799107"/>
        </row>
        <row r="799108">
          <cell r="A799108"/>
        </row>
        <row r="799109">
          <cell r="A799109"/>
        </row>
        <row r="799110">
          <cell r="A799110"/>
        </row>
        <row r="799111">
          <cell r="A799111"/>
        </row>
        <row r="799112">
          <cell r="A799112"/>
        </row>
        <row r="799113">
          <cell r="A799113"/>
        </row>
        <row r="799114">
          <cell r="A799114"/>
        </row>
        <row r="799115">
          <cell r="A799115"/>
        </row>
        <row r="799116">
          <cell r="A799116"/>
        </row>
        <row r="799117">
          <cell r="A799117"/>
        </row>
        <row r="799118">
          <cell r="A799118"/>
        </row>
        <row r="799119">
          <cell r="A799119"/>
        </row>
        <row r="799120">
          <cell r="A799120"/>
        </row>
        <row r="799121">
          <cell r="A799121"/>
        </row>
        <row r="799122">
          <cell r="A799122"/>
        </row>
        <row r="799123">
          <cell r="A799123"/>
        </row>
        <row r="799124">
          <cell r="A799124"/>
        </row>
        <row r="799125">
          <cell r="A799125"/>
        </row>
        <row r="799126">
          <cell r="A799126"/>
        </row>
        <row r="799127">
          <cell r="A799127"/>
        </row>
        <row r="799128">
          <cell r="A799128"/>
        </row>
        <row r="799129">
          <cell r="A799129"/>
        </row>
        <row r="799130">
          <cell r="A799130"/>
        </row>
        <row r="799131">
          <cell r="A799131"/>
        </row>
        <row r="799132">
          <cell r="A799132"/>
        </row>
        <row r="799133">
          <cell r="A799133"/>
        </row>
        <row r="799134">
          <cell r="A799134"/>
        </row>
        <row r="799135">
          <cell r="A799135"/>
        </row>
        <row r="799136">
          <cell r="A799136"/>
        </row>
        <row r="799137">
          <cell r="A799137"/>
        </row>
        <row r="799138">
          <cell r="A799138"/>
        </row>
        <row r="799139">
          <cell r="A799139"/>
        </row>
        <row r="799140">
          <cell r="A799140"/>
        </row>
        <row r="799141">
          <cell r="A799141"/>
        </row>
        <row r="799142">
          <cell r="A799142"/>
        </row>
        <row r="799143">
          <cell r="A799143"/>
        </row>
        <row r="799144">
          <cell r="A799144"/>
        </row>
        <row r="799145">
          <cell r="A799145"/>
        </row>
        <row r="799146">
          <cell r="A799146"/>
        </row>
        <row r="799147">
          <cell r="A799147"/>
        </row>
        <row r="799148">
          <cell r="A799148"/>
        </row>
        <row r="799149">
          <cell r="A799149"/>
        </row>
        <row r="799150">
          <cell r="A799150"/>
        </row>
        <row r="799151">
          <cell r="A799151"/>
        </row>
        <row r="799152">
          <cell r="A799152"/>
        </row>
        <row r="799153">
          <cell r="A799153"/>
        </row>
        <row r="799154">
          <cell r="A799154"/>
        </row>
        <row r="799155">
          <cell r="A799155"/>
        </row>
        <row r="799156">
          <cell r="A799156"/>
        </row>
        <row r="799157">
          <cell r="A799157"/>
        </row>
        <row r="799158">
          <cell r="A799158"/>
        </row>
        <row r="799159">
          <cell r="A799159"/>
        </row>
        <row r="799160">
          <cell r="A799160"/>
        </row>
        <row r="799161">
          <cell r="A799161"/>
        </row>
        <row r="799162">
          <cell r="A799162"/>
        </row>
        <row r="799163">
          <cell r="A799163"/>
        </row>
        <row r="799164">
          <cell r="A799164"/>
        </row>
        <row r="799165">
          <cell r="A799165"/>
        </row>
        <row r="799166">
          <cell r="A799166"/>
        </row>
        <row r="799167">
          <cell r="A799167"/>
        </row>
        <row r="799168">
          <cell r="A799168"/>
        </row>
        <row r="799169">
          <cell r="A799169"/>
        </row>
        <row r="799170">
          <cell r="A799170"/>
        </row>
        <row r="799171">
          <cell r="A799171"/>
        </row>
        <row r="799172">
          <cell r="A799172"/>
        </row>
        <row r="799173">
          <cell r="A799173"/>
        </row>
        <row r="799174">
          <cell r="A799174"/>
        </row>
        <row r="799175">
          <cell r="A799175"/>
        </row>
        <row r="799176">
          <cell r="A799176"/>
        </row>
        <row r="799177">
          <cell r="A799177"/>
        </row>
        <row r="799178">
          <cell r="A799178"/>
        </row>
        <row r="799179">
          <cell r="A799179"/>
        </row>
        <row r="799180">
          <cell r="A799180"/>
        </row>
        <row r="799181">
          <cell r="A799181"/>
        </row>
        <row r="799182">
          <cell r="A799182"/>
        </row>
        <row r="799183">
          <cell r="A799183"/>
        </row>
        <row r="799184">
          <cell r="A799184"/>
        </row>
        <row r="799185">
          <cell r="A799185"/>
        </row>
        <row r="799186">
          <cell r="A799186"/>
        </row>
        <row r="799187">
          <cell r="A799187"/>
        </row>
        <row r="799188">
          <cell r="A799188"/>
        </row>
        <row r="799189">
          <cell r="A799189"/>
        </row>
        <row r="799190">
          <cell r="A799190"/>
        </row>
        <row r="799191">
          <cell r="A799191"/>
        </row>
        <row r="799192">
          <cell r="A799192"/>
        </row>
        <row r="799193">
          <cell r="A799193"/>
        </row>
        <row r="799194">
          <cell r="A799194"/>
        </row>
        <row r="799195">
          <cell r="A799195"/>
        </row>
        <row r="799196">
          <cell r="A799196"/>
        </row>
        <row r="799197">
          <cell r="A799197"/>
        </row>
        <row r="799198">
          <cell r="A799198"/>
        </row>
        <row r="799199">
          <cell r="A799199"/>
        </row>
        <row r="799200">
          <cell r="A799200"/>
        </row>
        <row r="799201">
          <cell r="A799201"/>
        </row>
        <row r="799202">
          <cell r="A799202"/>
        </row>
        <row r="799203">
          <cell r="A799203"/>
        </row>
        <row r="799204">
          <cell r="A799204"/>
        </row>
        <row r="799205">
          <cell r="A799205"/>
        </row>
        <row r="799206">
          <cell r="A799206"/>
        </row>
        <row r="799207">
          <cell r="A799207"/>
        </row>
        <row r="799208">
          <cell r="A799208"/>
        </row>
        <row r="799209">
          <cell r="A799209"/>
        </row>
        <row r="799210">
          <cell r="A799210"/>
        </row>
        <row r="799211">
          <cell r="A799211"/>
        </row>
        <row r="799212">
          <cell r="A799212"/>
        </row>
        <row r="799213">
          <cell r="A799213"/>
        </row>
        <row r="799214">
          <cell r="A799214"/>
        </row>
        <row r="799215">
          <cell r="A799215"/>
        </row>
        <row r="799216">
          <cell r="A799216"/>
        </row>
        <row r="799217">
          <cell r="A799217"/>
        </row>
        <row r="799218">
          <cell r="A799218"/>
        </row>
        <row r="799219">
          <cell r="A799219"/>
        </row>
        <row r="799220">
          <cell r="A799220"/>
        </row>
        <row r="799221">
          <cell r="A799221"/>
        </row>
        <row r="799222">
          <cell r="A799222"/>
        </row>
        <row r="799223">
          <cell r="A799223"/>
        </row>
        <row r="799224">
          <cell r="A799224"/>
        </row>
        <row r="799225">
          <cell r="A799225"/>
        </row>
        <row r="799226">
          <cell r="A799226"/>
        </row>
        <row r="799227">
          <cell r="A799227"/>
        </row>
        <row r="799228">
          <cell r="A799228"/>
        </row>
        <row r="799229">
          <cell r="A799229"/>
        </row>
        <row r="799230">
          <cell r="A799230"/>
        </row>
        <row r="799231">
          <cell r="A799231"/>
        </row>
        <row r="799232">
          <cell r="A799232"/>
        </row>
        <row r="799233">
          <cell r="A799233"/>
        </row>
        <row r="799234">
          <cell r="A799234"/>
        </row>
        <row r="799235">
          <cell r="A799235"/>
        </row>
        <row r="799236">
          <cell r="A799236"/>
        </row>
        <row r="799237">
          <cell r="A799237"/>
        </row>
        <row r="799238">
          <cell r="A799238"/>
        </row>
        <row r="799239">
          <cell r="A799239"/>
        </row>
        <row r="799240">
          <cell r="A799240"/>
        </row>
        <row r="799241">
          <cell r="A799241"/>
        </row>
        <row r="799242">
          <cell r="A799242"/>
        </row>
        <row r="799243">
          <cell r="A799243"/>
        </row>
        <row r="799244">
          <cell r="A799244"/>
        </row>
        <row r="799245">
          <cell r="A799245"/>
        </row>
        <row r="799246">
          <cell r="A799246"/>
        </row>
        <row r="799247">
          <cell r="A799247"/>
        </row>
        <row r="799248">
          <cell r="A799248"/>
        </row>
        <row r="799249">
          <cell r="A799249"/>
        </row>
        <row r="799250">
          <cell r="A799250"/>
        </row>
        <row r="799251">
          <cell r="A799251"/>
        </row>
        <row r="799252">
          <cell r="A799252"/>
        </row>
        <row r="799253">
          <cell r="A799253"/>
        </row>
        <row r="799254">
          <cell r="A799254"/>
        </row>
        <row r="799255">
          <cell r="A799255"/>
        </row>
        <row r="799256">
          <cell r="A799256"/>
        </row>
        <row r="799257">
          <cell r="A799257"/>
        </row>
        <row r="799258">
          <cell r="A799258"/>
        </row>
        <row r="799259">
          <cell r="A799259"/>
        </row>
        <row r="799260">
          <cell r="A799260"/>
        </row>
        <row r="799261">
          <cell r="A799261"/>
        </row>
        <row r="799262">
          <cell r="A799262"/>
        </row>
        <row r="799263">
          <cell r="A799263"/>
        </row>
        <row r="799264">
          <cell r="A799264"/>
        </row>
        <row r="799265">
          <cell r="A799265"/>
        </row>
        <row r="799266">
          <cell r="A799266"/>
        </row>
        <row r="799267">
          <cell r="A799267"/>
        </row>
        <row r="799268">
          <cell r="A799268"/>
        </row>
        <row r="799269">
          <cell r="A799269"/>
        </row>
        <row r="799270">
          <cell r="A799270"/>
        </row>
        <row r="799271">
          <cell r="A799271"/>
        </row>
        <row r="799272">
          <cell r="A799272"/>
        </row>
        <row r="799273">
          <cell r="A799273"/>
        </row>
        <row r="799274">
          <cell r="A799274"/>
        </row>
        <row r="799275">
          <cell r="A799275"/>
        </row>
        <row r="799276">
          <cell r="A799276"/>
        </row>
        <row r="799277">
          <cell r="A799277"/>
        </row>
        <row r="799278">
          <cell r="A799278"/>
        </row>
        <row r="799279">
          <cell r="A799279"/>
        </row>
        <row r="799280">
          <cell r="A799280"/>
        </row>
        <row r="799281">
          <cell r="A799281"/>
        </row>
        <row r="799282">
          <cell r="A799282"/>
        </row>
        <row r="799283">
          <cell r="A799283"/>
        </row>
        <row r="799284">
          <cell r="A799284"/>
        </row>
        <row r="799285">
          <cell r="A799285"/>
        </row>
        <row r="799286">
          <cell r="A799286"/>
        </row>
        <row r="799287">
          <cell r="A799287"/>
        </row>
        <row r="799288">
          <cell r="A799288"/>
        </row>
        <row r="799289">
          <cell r="A799289"/>
        </row>
        <row r="799290">
          <cell r="A799290"/>
        </row>
        <row r="799291">
          <cell r="A799291"/>
        </row>
        <row r="799292">
          <cell r="A799292"/>
        </row>
        <row r="799293">
          <cell r="A799293"/>
        </row>
        <row r="799294">
          <cell r="A799294"/>
        </row>
        <row r="799295">
          <cell r="A799295"/>
        </row>
        <row r="799296">
          <cell r="A799296"/>
        </row>
        <row r="799297">
          <cell r="A799297"/>
        </row>
        <row r="799298">
          <cell r="A799298"/>
        </row>
        <row r="799299">
          <cell r="A799299"/>
        </row>
        <row r="799300">
          <cell r="A799300"/>
        </row>
        <row r="799301">
          <cell r="A799301"/>
        </row>
        <row r="799302">
          <cell r="A799302"/>
        </row>
        <row r="799303">
          <cell r="A799303"/>
        </row>
        <row r="799304">
          <cell r="A799304"/>
        </row>
        <row r="799305">
          <cell r="A799305"/>
        </row>
        <row r="799306">
          <cell r="A799306"/>
        </row>
        <row r="799307">
          <cell r="A799307"/>
        </row>
        <row r="799308">
          <cell r="A799308"/>
        </row>
        <row r="799309">
          <cell r="A799309"/>
        </row>
        <row r="799310">
          <cell r="A799310"/>
        </row>
        <row r="799311">
          <cell r="A799311"/>
        </row>
        <row r="799312">
          <cell r="A799312"/>
        </row>
        <row r="799313">
          <cell r="A799313"/>
        </row>
        <row r="799314">
          <cell r="A799314"/>
        </row>
        <row r="799315">
          <cell r="A799315"/>
        </row>
        <row r="799316">
          <cell r="A799316"/>
        </row>
        <row r="799317">
          <cell r="A799317"/>
        </row>
        <row r="799318">
          <cell r="A799318"/>
        </row>
        <row r="799319">
          <cell r="A799319"/>
        </row>
        <row r="799320">
          <cell r="A799320"/>
        </row>
        <row r="799321">
          <cell r="A799321"/>
        </row>
        <row r="799322">
          <cell r="A799322"/>
        </row>
        <row r="799323">
          <cell r="A799323"/>
        </row>
        <row r="799324">
          <cell r="A799324"/>
        </row>
        <row r="799325">
          <cell r="A799325"/>
        </row>
        <row r="799326">
          <cell r="A799326"/>
        </row>
        <row r="799327">
          <cell r="A799327"/>
        </row>
        <row r="799328">
          <cell r="A799328"/>
        </row>
        <row r="799329">
          <cell r="A799329"/>
        </row>
        <row r="799330">
          <cell r="A799330"/>
        </row>
        <row r="799331">
          <cell r="A799331"/>
        </row>
        <row r="799332">
          <cell r="A799332"/>
        </row>
        <row r="799333">
          <cell r="A799333"/>
        </row>
        <row r="799334">
          <cell r="A799334"/>
        </row>
        <row r="799335">
          <cell r="A799335"/>
        </row>
        <row r="799336">
          <cell r="A799336"/>
        </row>
        <row r="799337">
          <cell r="A799337"/>
        </row>
        <row r="799338">
          <cell r="A799338"/>
        </row>
        <row r="799339">
          <cell r="A799339"/>
        </row>
        <row r="799340">
          <cell r="A799340"/>
        </row>
        <row r="799341">
          <cell r="A799341"/>
        </row>
        <row r="799342">
          <cell r="A799342"/>
        </row>
        <row r="799343">
          <cell r="A799343"/>
        </row>
        <row r="799344">
          <cell r="A799344"/>
        </row>
        <row r="799345">
          <cell r="A799345"/>
        </row>
        <row r="799346">
          <cell r="A799346"/>
        </row>
        <row r="799347">
          <cell r="A799347"/>
        </row>
        <row r="799348">
          <cell r="A799348"/>
        </row>
        <row r="799349">
          <cell r="A799349"/>
        </row>
        <row r="799350">
          <cell r="A799350"/>
        </row>
        <row r="799351">
          <cell r="A799351"/>
        </row>
        <row r="799352">
          <cell r="A799352"/>
        </row>
        <row r="799353">
          <cell r="A799353"/>
        </row>
        <row r="799354">
          <cell r="A799354"/>
        </row>
        <row r="799355">
          <cell r="A799355"/>
        </row>
        <row r="799356">
          <cell r="A799356"/>
        </row>
        <row r="799357">
          <cell r="A799357"/>
        </row>
        <row r="799358">
          <cell r="A799358"/>
        </row>
        <row r="799359">
          <cell r="A799359"/>
        </row>
        <row r="799360">
          <cell r="A799360"/>
        </row>
        <row r="799361">
          <cell r="A799361"/>
        </row>
        <row r="799362">
          <cell r="A799362"/>
        </row>
        <row r="799363">
          <cell r="A799363"/>
        </row>
        <row r="799364">
          <cell r="A799364"/>
        </row>
        <row r="799365">
          <cell r="A799365"/>
        </row>
        <row r="799366">
          <cell r="A799366"/>
        </row>
        <row r="799367">
          <cell r="A799367"/>
        </row>
        <row r="799368">
          <cell r="A799368"/>
        </row>
        <row r="799369">
          <cell r="A799369"/>
        </row>
        <row r="799370">
          <cell r="A799370"/>
        </row>
        <row r="799371">
          <cell r="A799371"/>
        </row>
        <row r="799372">
          <cell r="A799372"/>
        </row>
        <row r="799373">
          <cell r="A799373"/>
        </row>
        <row r="799374">
          <cell r="A799374"/>
        </row>
        <row r="799375">
          <cell r="A799375"/>
        </row>
        <row r="799376">
          <cell r="A799376"/>
        </row>
        <row r="799377">
          <cell r="A799377"/>
        </row>
        <row r="799378">
          <cell r="A799378"/>
        </row>
        <row r="799379">
          <cell r="A799379"/>
        </row>
        <row r="799380">
          <cell r="A799380"/>
        </row>
        <row r="799381">
          <cell r="A799381"/>
        </row>
        <row r="799382">
          <cell r="A799382"/>
        </row>
        <row r="799383">
          <cell r="A799383"/>
        </row>
        <row r="799384">
          <cell r="A799384"/>
        </row>
        <row r="799385">
          <cell r="A799385"/>
        </row>
        <row r="799386">
          <cell r="A799386"/>
        </row>
        <row r="799387">
          <cell r="A799387"/>
        </row>
        <row r="799388">
          <cell r="A799388"/>
        </row>
        <row r="799389">
          <cell r="A799389"/>
        </row>
        <row r="799390">
          <cell r="A799390"/>
        </row>
        <row r="799391">
          <cell r="A799391"/>
        </row>
        <row r="799392">
          <cell r="A799392"/>
        </row>
        <row r="799393">
          <cell r="A799393"/>
        </row>
        <row r="799394">
          <cell r="A799394"/>
        </row>
        <row r="799395">
          <cell r="A799395"/>
        </row>
        <row r="799396">
          <cell r="A799396"/>
        </row>
        <row r="799397">
          <cell r="A799397"/>
        </row>
        <row r="799398">
          <cell r="A799398"/>
        </row>
        <row r="799399">
          <cell r="A799399"/>
        </row>
        <row r="799400">
          <cell r="A799400"/>
        </row>
        <row r="799401">
          <cell r="A799401"/>
        </row>
        <row r="799402">
          <cell r="A799402"/>
        </row>
        <row r="799403">
          <cell r="A799403"/>
        </row>
        <row r="799404">
          <cell r="A799404"/>
        </row>
        <row r="799405">
          <cell r="A799405"/>
        </row>
        <row r="799406">
          <cell r="A799406"/>
        </row>
        <row r="799407">
          <cell r="A799407"/>
        </row>
        <row r="799408">
          <cell r="A799408"/>
        </row>
        <row r="799409">
          <cell r="A799409"/>
        </row>
        <row r="799410">
          <cell r="A799410"/>
        </row>
        <row r="799411">
          <cell r="A799411"/>
        </row>
        <row r="799412">
          <cell r="A799412"/>
        </row>
        <row r="799413">
          <cell r="A799413"/>
        </row>
        <row r="799414">
          <cell r="A799414"/>
        </row>
        <row r="799415">
          <cell r="A799415"/>
        </row>
        <row r="799416">
          <cell r="A799416"/>
        </row>
        <row r="799417">
          <cell r="A799417"/>
        </row>
        <row r="799418">
          <cell r="A799418"/>
        </row>
        <row r="799419">
          <cell r="A799419"/>
        </row>
        <row r="799420">
          <cell r="A799420"/>
        </row>
        <row r="799421">
          <cell r="A799421"/>
        </row>
        <row r="799422">
          <cell r="A799422"/>
        </row>
        <row r="799423">
          <cell r="A799423"/>
        </row>
        <row r="799424">
          <cell r="A799424"/>
        </row>
        <row r="799425">
          <cell r="A799425"/>
        </row>
        <row r="799426">
          <cell r="A799426"/>
        </row>
        <row r="799427">
          <cell r="A799427"/>
        </row>
        <row r="799428">
          <cell r="A799428"/>
        </row>
        <row r="799429">
          <cell r="A799429"/>
        </row>
        <row r="799430">
          <cell r="A799430"/>
        </row>
        <row r="799431">
          <cell r="A799431"/>
        </row>
        <row r="799432">
          <cell r="A799432"/>
        </row>
        <row r="799433">
          <cell r="A799433"/>
        </row>
        <row r="799434">
          <cell r="A799434"/>
        </row>
        <row r="799435">
          <cell r="A799435"/>
        </row>
        <row r="799436">
          <cell r="A799436"/>
        </row>
        <row r="799437">
          <cell r="A799437"/>
        </row>
        <row r="799438">
          <cell r="A799438"/>
        </row>
        <row r="799439">
          <cell r="A799439"/>
        </row>
        <row r="799440">
          <cell r="A799440"/>
        </row>
        <row r="799441">
          <cell r="A799441"/>
        </row>
        <row r="799442">
          <cell r="A799442"/>
        </row>
        <row r="799443">
          <cell r="A799443"/>
        </row>
        <row r="799444">
          <cell r="A799444"/>
        </row>
        <row r="799445">
          <cell r="A799445"/>
        </row>
        <row r="799446">
          <cell r="A799446"/>
        </row>
        <row r="799447">
          <cell r="A799447"/>
        </row>
        <row r="799448">
          <cell r="A799448"/>
        </row>
        <row r="799449">
          <cell r="A799449"/>
        </row>
        <row r="799450">
          <cell r="A799450"/>
        </row>
        <row r="799451">
          <cell r="A799451"/>
        </row>
        <row r="799452">
          <cell r="A799452"/>
        </row>
        <row r="799453">
          <cell r="A799453"/>
        </row>
        <row r="799454">
          <cell r="A799454"/>
        </row>
        <row r="799455">
          <cell r="A799455"/>
        </row>
        <row r="799456">
          <cell r="A799456"/>
        </row>
        <row r="799457">
          <cell r="A799457"/>
        </row>
        <row r="799458">
          <cell r="A799458"/>
        </row>
        <row r="799459">
          <cell r="A799459"/>
        </row>
        <row r="799460">
          <cell r="A799460"/>
        </row>
        <row r="799461">
          <cell r="A799461"/>
        </row>
        <row r="799462">
          <cell r="A799462"/>
        </row>
        <row r="799463">
          <cell r="A799463"/>
        </row>
        <row r="799464">
          <cell r="A799464"/>
        </row>
        <row r="799465">
          <cell r="A799465"/>
        </row>
        <row r="799466">
          <cell r="A799466"/>
        </row>
        <row r="799467">
          <cell r="A799467"/>
        </row>
        <row r="799468">
          <cell r="A799468"/>
        </row>
        <row r="799469">
          <cell r="A799469"/>
        </row>
        <row r="799470">
          <cell r="A799470"/>
        </row>
        <row r="799471">
          <cell r="A799471"/>
        </row>
        <row r="799472">
          <cell r="A799472"/>
        </row>
        <row r="799473">
          <cell r="A799473"/>
        </row>
        <row r="799474">
          <cell r="A799474"/>
        </row>
        <row r="799475">
          <cell r="A799475"/>
        </row>
        <row r="799476">
          <cell r="A799476"/>
        </row>
        <row r="799477">
          <cell r="A799477"/>
        </row>
        <row r="799478">
          <cell r="A799478"/>
        </row>
        <row r="799479">
          <cell r="A799479"/>
        </row>
        <row r="799480">
          <cell r="A799480"/>
        </row>
        <row r="799481">
          <cell r="A799481"/>
        </row>
        <row r="799482">
          <cell r="A799482"/>
        </row>
        <row r="799483">
          <cell r="A799483"/>
        </row>
        <row r="799484">
          <cell r="A799484"/>
        </row>
        <row r="799485">
          <cell r="A799485"/>
        </row>
        <row r="799486">
          <cell r="A799486"/>
        </row>
        <row r="799487">
          <cell r="A799487"/>
        </row>
        <row r="799488">
          <cell r="A799488"/>
        </row>
        <row r="799489">
          <cell r="A799489"/>
        </row>
        <row r="799490">
          <cell r="A799490"/>
        </row>
        <row r="799491">
          <cell r="A799491"/>
        </row>
        <row r="799492">
          <cell r="A799492"/>
        </row>
        <row r="799493">
          <cell r="A799493"/>
        </row>
        <row r="799494">
          <cell r="A799494"/>
        </row>
        <row r="799495">
          <cell r="A799495"/>
        </row>
        <row r="799496">
          <cell r="A799496"/>
        </row>
        <row r="799497">
          <cell r="A799497"/>
        </row>
        <row r="799498">
          <cell r="A799498"/>
        </row>
        <row r="799499">
          <cell r="A799499"/>
        </row>
        <row r="799500">
          <cell r="A799500"/>
        </row>
        <row r="799501">
          <cell r="A799501"/>
        </row>
        <row r="799502">
          <cell r="A799502"/>
        </row>
        <row r="799503">
          <cell r="A799503"/>
        </row>
        <row r="799504">
          <cell r="A799504"/>
        </row>
        <row r="799505">
          <cell r="A799505"/>
        </row>
        <row r="799506">
          <cell r="A799506"/>
        </row>
        <row r="799507">
          <cell r="A799507"/>
        </row>
        <row r="799508">
          <cell r="A799508"/>
        </row>
        <row r="799509">
          <cell r="A799509"/>
        </row>
        <row r="799510">
          <cell r="A799510"/>
        </row>
        <row r="799511">
          <cell r="A799511"/>
        </row>
        <row r="799512">
          <cell r="A799512"/>
        </row>
        <row r="799513">
          <cell r="A799513"/>
        </row>
        <row r="799514">
          <cell r="A799514"/>
        </row>
        <row r="799515">
          <cell r="A799515"/>
        </row>
        <row r="799516">
          <cell r="A799516"/>
        </row>
        <row r="799517">
          <cell r="A799517"/>
        </row>
        <row r="799518">
          <cell r="A799518"/>
        </row>
        <row r="799519">
          <cell r="A799519"/>
        </row>
        <row r="799520">
          <cell r="A799520"/>
        </row>
        <row r="799521">
          <cell r="A799521"/>
        </row>
        <row r="799522">
          <cell r="A799522"/>
        </row>
        <row r="799523">
          <cell r="A799523"/>
        </row>
        <row r="799524">
          <cell r="A799524"/>
        </row>
        <row r="799525">
          <cell r="A799525"/>
        </row>
        <row r="799526">
          <cell r="A799526"/>
        </row>
        <row r="799527">
          <cell r="A799527"/>
        </row>
        <row r="799528">
          <cell r="A799528"/>
        </row>
        <row r="799529">
          <cell r="A799529"/>
        </row>
        <row r="799530">
          <cell r="A799530"/>
        </row>
        <row r="799531">
          <cell r="A799531"/>
        </row>
        <row r="799532">
          <cell r="A799532"/>
        </row>
        <row r="799533">
          <cell r="A799533"/>
        </row>
        <row r="799534">
          <cell r="A799534"/>
        </row>
        <row r="799535">
          <cell r="A799535"/>
        </row>
        <row r="799536">
          <cell r="A799536"/>
        </row>
        <row r="799537">
          <cell r="A799537"/>
        </row>
        <row r="799538">
          <cell r="A799538"/>
        </row>
        <row r="799539">
          <cell r="A799539"/>
        </row>
        <row r="799540">
          <cell r="A799540"/>
        </row>
        <row r="799541">
          <cell r="A799541"/>
        </row>
        <row r="799542">
          <cell r="A799542"/>
        </row>
        <row r="799543">
          <cell r="A799543"/>
        </row>
        <row r="799544">
          <cell r="A799544"/>
        </row>
        <row r="799545">
          <cell r="A799545"/>
        </row>
        <row r="799546">
          <cell r="A799546"/>
        </row>
        <row r="799547">
          <cell r="A799547"/>
        </row>
        <row r="799548">
          <cell r="A799548"/>
        </row>
        <row r="799549">
          <cell r="A799549"/>
        </row>
        <row r="799550">
          <cell r="A799550"/>
        </row>
        <row r="799551">
          <cell r="A799551"/>
        </row>
        <row r="799552">
          <cell r="A799552"/>
        </row>
        <row r="799553">
          <cell r="A799553"/>
        </row>
        <row r="799554">
          <cell r="A799554"/>
        </row>
        <row r="799555">
          <cell r="A799555"/>
        </row>
        <row r="799556">
          <cell r="A799556"/>
        </row>
        <row r="799557">
          <cell r="A799557"/>
        </row>
        <row r="799558">
          <cell r="A799558"/>
        </row>
        <row r="799559">
          <cell r="A799559"/>
        </row>
        <row r="799560">
          <cell r="A799560"/>
        </row>
        <row r="799561">
          <cell r="A799561"/>
        </row>
        <row r="799562">
          <cell r="A799562"/>
        </row>
        <row r="799563">
          <cell r="A799563"/>
        </row>
        <row r="799564">
          <cell r="A799564"/>
        </row>
        <row r="799565">
          <cell r="A799565"/>
        </row>
        <row r="799566">
          <cell r="A799566"/>
        </row>
        <row r="799567">
          <cell r="A799567"/>
        </row>
        <row r="799568">
          <cell r="A799568"/>
        </row>
        <row r="799569">
          <cell r="A799569"/>
        </row>
        <row r="799570">
          <cell r="A799570"/>
        </row>
        <row r="799571">
          <cell r="A799571"/>
        </row>
        <row r="799572">
          <cell r="A799572"/>
        </row>
        <row r="799573">
          <cell r="A799573"/>
        </row>
        <row r="799574">
          <cell r="A799574"/>
        </row>
        <row r="799575">
          <cell r="A799575"/>
        </row>
        <row r="799576">
          <cell r="A799576"/>
        </row>
        <row r="799577">
          <cell r="A799577"/>
        </row>
        <row r="799578">
          <cell r="A799578"/>
        </row>
        <row r="799579">
          <cell r="A799579"/>
        </row>
        <row r="799580">
          <cell r="A799580"/>
        </row>
        <row r="799581">
          <cell r="A799581"/>
        </row>
        <row r="799582">
          <cell r="A799582"/>
        </row>
        <row r="799583">
          <cell r="A799583"/>
        </row>
        <row r="799584">
          <cell r="A799584"/>
        </row>
        <row r="799585">
          <cell r="A799585"/>
        </row>
        <row r="799586">
          <cell r="A799586"/>
        </row>
        <row r="799587">
          <cell r="A799587"/>
        </row>
        <row r="799588">
          <cell r="A799588"/>
        </row>
        <row r="799589">
          <cell r="A799589"/>
        </row>
        <row r="799590">
          <cell r="A799590"/>
        </row>
        <row r="799591">
          <cell r="A799591"/>
        </row>
        <row r="799592">
          <cell r="A799592"/>
        </row>
        <row r="799593">
          <cell r="A799593"/>
        </row>
        <row r="799594">
          <cell r="A799594"/>
        </row>
        <row r="799595">
          <cell r="A799595"/>
        </row>
        <row r="799596">
          <cell r="A799596"/>
        </row>
        <row r="799597">
          <cell r="A799597"/>
        </row>
        <row r="799598">
          <cell r="A799598"/>
        </row>
        <row r="799599">
          <cell r="A799599"/>
        </row>
        <row r="799600">
          <cell r="A799600"/>
        </row>
        <row r="799601">
          <cell r="A799601"/>
        </row>
        <row r="799602">
          <cell r="A799602"/>
        </row>
        <row r="799603">
          <cell r="A799603"/>
        </row>
        <row r="799604">
          <cell r="A799604"/>
        </row>
        <row r="799605">
          <cell r="A799605"/>
        </row>
        <row r="799606">
          <cell r="A799606"/>
        </row>
        <row r="799607">
          <cell r="A799607"/>
        </row>
        <row r="799608">
          <cell r="A799608"/>
        </row>
        <row r="799609">
          <cell r="A799609"/>
        </row>
        <row r="799610">
          <cell r="A799610"/>
        </row>
        <row r="799611">
          <cell r="A799611"/>
        </row>
        <row r="799612">
          <cell r="A799612"/>
        </row>
        <row r="799613">
          <cell r="A799613"/>
        </row>
        <row r="799614">
          <cell r="A799614"/>
        </row>
        <row r="799615">
          <cell r="A799615"/>
        </row>
        <row r="799616">
          <cell r="A799616"/>
        </row>
        <row r="799617">
          <cell r="A799617"/>
        </row>
        <row r="799618">
          <cell r="A799618"/>
        </row>
        <row r="799619">
          <cell r="A799619"/>
        </row>
        <row r="799620">
          <cell r="A799620"/>
        </row>
        <row r="799621">
          <cell r="A799621"/>
        </row>
        <row r="799622">
          <cell r="A799622"/>
        </row>
        <row r="799623">
          <cell r="A799623"/>
        </row>
        <row r="799624">
          <cell r="A799624"/>
        </row>
        <row r="799625">
          <cell r="A799625"/>
        </row>
        <row r="799626">
          <cell r="A799626"/>
        </row>
        <row r="799627">
          <cell r="A799627"/>
        </row>
        <row r="799628">
          <cell r="A799628"/>
        </row>
        <row r="799629">
          <cell r="A799629"/>
        </row>
        <row r="799630">
          <cell r="A799630"/>
        </row>
        <row r="799631">
          <cell r="A799631"/>
        </row>
        <row r="799632">
          <cell r="A799632"/>
        </row>
        <row r="799633">
          <cell r="A799633"/>
        </row>
        <row r="799634">
          <cell r="A799634"/>
        </row>
        <row r="799635">
          <cell r="A799635"/>
        </row>
        <row r="799636">
          <cell r="A799636"/>
        </row>
        <row r="799637">
          <cell r="A799637"/>
        </row>
        <row r="799638">
          <cell r="A799638"/>
        </row>
        <row r="799639">
          <cell r="A799639"/>
        </row>
        <row r="799640">
          <cell r="A799640"/>
        </row>
        <row r="799641">
          <cell r="A799641"/>
        </row>
        <row r="799642">
          <cell r="A799642"/>
        </row>
        <row r="799643">
          <cell r="A799643"/>
        </row>
        <row r="799644">
          <cell r="A799644"/>
        </row>
        <row r="799645">
          <cell r="A799645"/>
        </row>
        <row r="799646">
          <cell r="A799646"/>
        </row>
        <row r="799647">
          <cell r="A799647"/>
        </row>
        <row r="799648">
          <cell r="A799648"/>
        </row>
        <row r="799649">
          <cell r="A799649"/>
        </row>
        <row r="799650">
          <cell r="A799650"/>
        </row>
        <row r="799651">
          <cell r="A799651"/>
        </row>
        <row r="799652">
          <cell r="A799652"/>
        </row>
        <row r="799653">
          <cell r="A799653"/>
        </row>
        <row r="799654">
          <cell r="A799654"/>
        </row>
        <row r="799655">
          <cell r="A799655"/>
        </row>
        <row r="799656">
          <cell r="A799656"/>
        </row>
        <row r="799657">
          <cell r="A799657"/>
        </row>
        <row r="799658">
          <cell r="A799658"/>
        </row>
        <row r="799659">
          <cell r="A799659"/>
        </row>
        <row r="799660">
          <cell r="A799660"/>
        </row>
        <row r="799661">
          <cell r="A799661"/>
        </row>
        <row r="799662">
          <cell r="A799662"/>
        </row>
        <row r="799663">
          <cell r="A799663"/>
        </row>
        <row r="799664">
          <cell r="A799664"/>
        </row>
        <row r="799665">
          <cell r="A799665"/>
        </row>
        <row r="799666">
          <cell r="A799666"/>
        </row>
        <row r="799667">
          <cell r="A799667"/>
        </row>
        <row r="799668">
          <cell r="A799668"/>
        </row>
        <row r="799669">
          <cell r="A799669"/>
        </row>
        <row r="799670">
          <cell r="A799670"/>
        </row>
        <row r="799671">
          <cell r="A799671"/>
        </row>
        <row r="799672">
          <cell r="A799672"/>
        </row>
        <row r="799673">
          <cell r="A799673"/>
        </row>
        <row r="799674">
          <cell r="A799674"/>
        </row>
        <row r="799675">
          <cell r="A799675"/>
        </row>
        <row r="799676">
          <cell r="A799676"/>
        </row>
        <row r="799677">
          <cell r="A799677"/>
        </row>
        <row r="799678">
          <cell r="A799678"/>
        </row>
        <row r="799679">
          <cell r="A799679"/>
        </row>
        <row r="799680">
          <cell r="A799680"/>
        </row>
        <row r="799681">
          <cell r="A799681"/>
        </row>
        <row r="799682">
          <cell r="A799682"/>
        </row>
        <row r="799683">
          <cell r="A799683"/>
        </row>
        <row r="799684">
          <cell r="A799684"/>
        </row>
        <row r="799685">
          <cell r="A799685"/>
        </row>
        <row r="799686">
          <cell r="A799686"/>
        </row>
        <row r="799687">
          <cell r="A799687"/>
        </row>
        <row r="799688">
          <cell r="A799688"/>
        </row>
        <row r="799689">
          <cell r="A799689"/>
        </row>
        <row r="799690">
          <cell r="A799690"/>
        </row>
        <row r="799691">
          <cell r="A799691"/>
        </row>
        <row r="799692">
          <cell r="A799692"/>
        </row>
        <row r="799693">
          <cell r="A799693"/>
        </row>
        <row r="799694">
          <cell r="A799694"/>
        </row>
        <row r="799695">
          <cell r="A799695"/>
        </row>
        <row r="799696">
          <cell r="A799696"/>
        </row>
        <row r="799697">
          <cell r="A799697"/>
        </row>
        <row r="799698">
          <cell r="A799698"/>
        </row>
        <row r="799699">
          <cell r="A799699"/>
        </row>
        <row r="799700">
          <cell r="A799700"/>
        </row>
        <row r="799701">
          <cell r="A799701"/>
        </row>
        <row r="799702">
          <cell r="A799702"/>
        </row>
        <row r="799703">
          <cell r="A799703"/>
        </row>
        <row r="799704">
          <cell r="A799704"/>
        </row>
        <row r="799705">
          <cell r="A799705"/>
        </row>
        <row r="799706">
          <cell r="A799706"/>
        </row>
        <row r="799707">
          <cell r="A799707"/>
        </row>
        <row r="799708">
          <cell r="A799708"/>
        </row>
        <row r="799709">
          <cell r="A799709"/>
        </row>
        <row r="799710">
          <cell r="A799710"/>
        </row>
        <row r="799711">
          <cell r="A799711"/>
        </row>
        <row r="799712">
          <cell r="A799712"/>
        </row>
        <row r="799713">
          <cell r="A799713"/>
        </row>
        <row r="799714">
          <cell r="A799714"/>
        </row>
        <row r="799715">
          <cell r="A799715"/>
        </row>
        <row r="799716">
          <cell r="A799716"/>
        </row>
        <row r="799717">
          <cell r="A799717"/>
        </row>
        <row r="799718">
          <cell r="A799718"/>
        </row>
        <row r="799719">
          <cell r="A799719"/>
        </row>
        <row r="799720">
          <cell r="A799720"/>
        </row>
        <row r="799721">
          <cell r="A799721"/>
        </row>
        <row r="799722">
          <cell r="A799722"/>
        </row>
        <row r="799723">
          <cell r="A799723"/>
        </row>
        <row r="799724">
          <cell r="A799724"/>
        </row>
        <row r="799725">
          <cell r="A799725"/>
        </row>
        <row r="799726">
          <cell r="A799726"/>
        </row>
        <row r="799727">
          <cell r="A799727"/>
        </row>
        <row r="799728">
          <cell r="A799728"/>
        </row>
        <row r="799729">
          <cell r="A799729"/>
        </row>
        <row r="799730">
          <cell r="A799730"/>
        </row>
        <row r="799731">
          <cell r="A799731"/>
        </row>
        <row r="799732">
          <cell r="A799732"/>
        </row>
        <row r="799733">
          <cell r="A799733"/>
        </row>
        <row r="799734">
          <cell r="A799734"/>
        </row>
        <row r="799735">
          <cell r="A799735"/>
        </row>
        <row r="799736">
          <cell r="A799736"/>
        </row>
        <row r="799737">
          <cell r="A799737"/>
        </row>
        <row r="799738">
          <cell r="A799738"/>
        </row>
        <row r="799739">
          <cell r="A799739"/>
        </row>
        <row r="799740">
          <cell r="A799740"/>
        </row>
        <row r="799741">
          <cell r="A799741"/>
        </row>
        <row r="799742">
          <cell r="A799742"/>
        </row>
        <row r="799743">
          <cell r="A799743"/>
        </row>
        <row r="799744">
          <cell r="A799744"/>
        </row>
        <row r="799745">
          <cell r="A799745"/>
        </row>
        <row r="799746">
          <cell r="A799746"/>
        </row>
        <row r="799747">
          <cell r="A799747"/>
        </row>
        <row r="799748">
          <cell r="A799748"/>
        </row>
        <row r="799749">
          <cell r="A799749"/>
        </row>
        <row r="799750">
          <cell r="A799750"/>
        </row>
        <row r="799751">
          <cell r="A799751"/>
        </row>
        <row r="799752">
          <cell r="A799752"/>
        </row>
        <row r="799753">
          <cell r="A799753"/>
        </row>
        <row r="799754">
          <cell r="A799754"/>
        </row>
        <row r="799755">
          <cell r="A799755"/>
        </row>
        <row r="799756">
          <cell r="A799756"/>
        </row>
        <row r="799757">
          <cell r="A799757"/>
        </row>
        <row r="799758">
          <cell r="A799758"/>
        </row>
        <row r="799759">
          <cell r="A799759"/>
        </row>
        <row r="799760">
          <cell r="A799760"/>
        </row>
        <row r="799761">
          <cell r="A799761"/>
        </row>
        <row r="799762">
          <cell r="A799762"/>
        </row>
        <row r="799763">
          <cell r="A799763"/>
        </row>
        <row r="799764">
          <cell r="A799764"/>
        </row>
        <row r="799765">
          <cell r="A799765"/>
        </row>
        <row r="799766">
          <cell r="A799766"/>
        </row>
        <row r="799767">
          <cell r="A799767"/>
        </row>
        <row r="799768">
          <cell r="A799768"/>
        </row>
        <row r="799769">
          <cell r="A799769"/>
        </row>
        <row r="799770">
          <cell r="A799770"/>
        </row>
        <row r="799771">
          <cell r="A799771"/>
        </row>
        <row r="799772">
          <cell r="A799772"/>
        </row>
        <row r="799773">
          <cell r="A799773"/>
        </row>
        <row r="799774">
          <cell r="A799774"/>
        </row>
        <row r="799775">
          <cell r="A799775"/>
        </row>
        <row r="799776">
          <cell r="A799776"/>
        </row>
        <row r="799777">
          <cell r="A799777"/>
        </row>
        <row r="799778">
          <cell r="A799778"/>
        </row>
        <row r="799779">
          <cell r="A799779"/>
        </row>
        <row r="799780">
          <cell r="A799780"/>
        </row>
        <row r="799781">
          <cell r="A799781"/>
        </row>
        <row r="799782">
          <cell r="A799782"/>
        </row>
        <row r="799783">
          <cell r="A799783"/>
        </row>
        <row r="799784">
          <cell r="A799784"/>
        </row>
        <row r="799785">
          <cell r="A799785"/>
        </row>
        <row r="799786">
          <cell r="A799786"/>
        </row>
        <row r="799787">
          <cell r="A799787"/>
        </row>
        <row r="799788">
          <cell r="A799788"/>
        </row>
        <row r="799789">
          <cell r="A799789"/>
        </row>
        <row r="799790">
          <cell r="A799790"/>
        </row>
        <row r="799791">
          <cell r="A799791"/>
        </row>
        <row r="799792">
          <cell r="A799792"/>
        </row>
        <row r="799793">
          <cell r="A799793"/>
        </row>
        <row r="799794">
          <cell r="A799794"/>
        </row>
        <row r="799795">
          <cell r="A799795"/>
        </row>
        <row r="799796">
          <cell r="A799796"/>
        </row>
        <row r="799797">
          <cell r="A799797"/>
        </row>
        <row r="799798">
          <cell r="A799798"/>
        </row>
        <row r="799799">
          <cell r="A799799"/>
        </row>
        <row r="799800">
          <cell r="A799800"/>
        </row>
        <row r="799801">
          <cell r="A799801"/>
        </row>
        <row r="799802">
          <cell r="A799802"/>
        </row>
        <row r="799803">
          <cell r="A799803"/>
        </row>
        <row r="799804">
          <cell r="A799804"/>
        </row>
        <row r="799805">
          <cell r="A799805"/>
        </row>
        <row r="799806">
          <cell r="A799806"/>
        </row>
        <row r="799807">
          <cell r="A799807"/>
        </row>
        <row r="799808">
          <cell r="A799808"/>
        </row>
        <row r="799809">
          <cell r="A799809"/>
        </row>
        <row r="799810">
          <cell r="A799810"/>
        </row>
        <row r="799811">
          <cell r="A799811"/>
        </row>
        <row r="799812">
          <cell r="A799812"/>
        </row>
        <row r="799813">
          <cell r="A799813"/>
        </row>
        <row r="799814">
          <cell r="A799814"/>
        </row>
        <row r="799815">
          <cell r="A799815"/>
        </row>
        <row r="799816">
          <cell r="A799816"/>
        </row>
        <row r="799817">
          <cell r="A799817"/>
        </row>
        <row r="799818">
          <cell r="A799818"/>
        </row>
        <row r="799819">
          <cell r="A799819"/>
        </row>
        <row r="799820">
          <cell r="A799820"/>
        </row>
        <row r="799821">
          <cell r="A799821"/>
        </row>
        <row r="799822">
          <cell r="A799822"/>
        </row>
        <row r="799823">
          <cell r="A799823"/>
        </row>
        <row r="799824">
          <cell r="A799824"/>
        </row>
        <row r="799825">
          <cell r="A799825"/>
        </row>
        <row r="799826">
          <cell r="A799826"/>
        </row>
        <row r="799827">
          <cell r="A799827"/>
        </row>
        <row r="799828">
          <cell r="A799828"/>
        </row>
        <row r="799829">
          <cell r="A799829"/>
        </row>
        <row r="799830">
          <cell r="A799830"/>
        </row>
        <row r="799831">
          <cell r="A799831"/>
        </row>
        <row r="799832">
          <cell r="A799832"/>
        </row>
        <row r="799833">
          <cell r="A799833"/>
        </row>
        <row r="799834">
          <cell r="A799834"/>
        </row>
        <row r="799835">
          <cell r="A799835"/>
        </row>
        <row r="799836">
          <cell r="A799836"/>
        </row>
        <row r="799837">
          <cell r="A799837"/>
        </row>
        <row r="799838">
          <cell r="A799838"/>
        </row>
        <row r="799839">
          <cell r="A799839"/>
        </row>
        <row r="799840">
          <cell r="A799840"/>
        </row>
        <row r="799841">
          <cell r="A799841"/>
        </row>
        <row r="799842">
          <cell r="A799842"/>
        </row>
        <row r="799843">
          <cell r="A799843"/>
        </row>
        <row r="799844">
          <cell r="A799844"/>
        </row>
        <row r="799845">
          <cell r="A799845"/>
        </row>
        <row r="799846">
          <cell r="A799846"/>
        </row>
        <row r="799847">
          <cell r="A799847"/>
        </row>
        <row r="799848">
          <cell r="A799848"/>
        </row>
        <row r="799849">
          <cell r="A799849"/>
        </row>
        <row r="799850">
          <cell r="A799850"/>
        </row>
        <row r="799851">
          <cell r="A799851"/>
        </row>
        <row r="799852">
          <cell r="A799852"/>
        </row>
        <row r="799853">
          <cell r="A799853"/>
        </row>
        <row r="799854">
          <cell r="A799854"/>
        </row>
        <row r="799855">
          <cell r="A799855"/>
        </row>
        <row r="799856">
          <cell r="A799856"/>
        </row>
        <row r="799857">
          <cell r="A799857"/>
        </row>
        <row r="799858">
          <cell r="A799858"/>
        </row>
        <row r="799859">
          <cell r="A799859"/>
        </row>
        <row r="799860">
          <cell r="A799860"/>
        </row>
        <row r="799861">
          <cell r="A799861"/>
        </row>
        <row r="799862">
          <cell r="A799862"/>
        </row>
        <row r="799863">
          <cell r="A799863"/>
        </row>
        <row r="799864">
          <cell r="A799864"/>
        </row>
        <row r="799865">
          <cell r="A799865"/>
        </row>
        <row r="799866">
          <cell r="A799866"/>
        </row>
        <row r="799867">
          <cell r="A799867"/>
        </row>
        <row r="799868">
          <cell r="A799868"/>
        </row>
        <row r="799869">
          <cell r="A799869"/>
        </row>
        <row r="799870">
          <cell r="A799870"/>
        </row>
        <row r="799871">
          <cell r="A799871"/>
        </row>
        <row r="799872">
          <cell r="A799872"/>
        </row>
        <row r="799873">
          <cell r="A799873"/>
        </row>
        <row r="799874">
          <cell r="A799874"/>
        </row>
        <row r="799875">
          <cell r="A799875"/>
        </row>
        <row r="799876">
          <cell r="A799876"/>
        </row>
        <row r="799877">
          <cell r="A799877"/>
        </row>
        <row r="799878">
          <cell r="A799878"/>
        </row>
        <row r="799879">
          <cell r="A799879"/>
        </row>
        <row r="799880">
          <cell r="A799880"/>
        </row>
        <row r="799881">
          <cell r="A799881"/>
        </row>
        <row r="799882">
          <cell r="A799882"/>
        </row>
        <row r="799883">
          <cell r="A799883"/>
        </row>
        <row r="799884">
          <cell r="A799884"/>
        </row>
        <row r="799885">
          <cell r="A799885"/>
        </row>
        <row r="799886">
          <cell r="A799886"/>
        </row>
        <row r="799887">
          <cell r="A799887"/>
        </row>
        <row r="799888">
          <cell r="A799888"/>
        </row>
        <row r="799889">
          <cell r="A799889"/>
        </row>
        <row r="799890">
          <cell r="A799890"/>
        </row>
        <row r="799891">
          <cell r="A799891"/>
        </row>
        <row r="799892">
          <cell r="A799892"/>
        </row>
        <row r="799893">
          <cell r="A799893"/>
        </row>
        <row r="799894">
          <cell r="A799894"/>
        </row>
        <row r="799895">
          <cell r="A799895"/>
        </row>
        <row r="799896">
          <cell r="A799896"/>
        </row>
        <row r="799897">
          <cell r="A799897"/>
        </row>
        <row r="799898">
          <cell r="A799898"/>
        </row>
        <row r="799899">
          <cell r="A799899"/>
        </row>
        <row r="799900">
          <cell r="A799900"/>
        </row>
        <row r="799901">
          <cell r="A799901"/>
        </row>
        <row r="799902">
          <cell r="A799902"/>
        </row>
        <row r="799903">
          <cell r="A799903"/>
        </row>
        <row r="799904">
          <cell r="A799904"/>
        </row>
        <row r="799905">
          <cell r="A799905"/>
        </row>
        <row r="799906">
          <cell r="A799906"/>
        </row>
        <row r="799907">
          <cell r="A799907"/>
        </row>
        <row r="799908">
          <cell r="A799908"/>
        </row>
        <row r="799909">
          <cell r="A799909"/>
        </row>
        <row r="799910">
          <cell r="A799910"/>
        </row>
        <row r="799911">
          <cell r="A799911"/>
        </row>
        <row r="799912">
          <cell r="A799912"/>
        </row>
        <row r="799913">
          <cell r="A799913"/>
        </row>
        <row r="799914">
          <cell r="A799914"/>
        </row>
        <row r="799915">
          <cell r="A799915"/>
        </row>
        <row r="799916">
          <cell r="A799916"/>
        </row>
        <row r="799917">
          <cell r="A799917"/>
        </row>
        <row r="799918">
          <cell r="A799918"/>
        </row>
        <row r="799919">
          <cell r="A799919"/>
        </row>
        <row r="799920">
          <cell r="A799920"/>
        </row>
        <row r="799921">
          <cell r="A799921"/>
        </row>
        <row r="799922">
          <cell r="A799922"/>
        </row>
        <row r="799923">
          <cell r="A799923"/>
        </row>
        <row r="799924">
          <cell r="A799924"/>
        </row>
        <row r="799925">
          <cell r="A799925"/>
        </row>
        <row r="799926">
          <cell r="A799926"/>
        </row>
        <row r="799927">
          <cell r="A799927"/>
        </row>
        <row r="799928">
          <cell r="A799928"/>
        </row>
        <row r="799929">
          <cell r="A799929"/>
        </row>
        <row r="799930">
          <cell r="A799930"/>
        </row>
        <row r="799931">
          <cell r="A799931"/>
        </row>
        <row r="799932">
          <cell r="A799932"/>
        </row>
        <row r="799933">
          <cell r="A799933"/>
        </row>
        <row r="799934">
          <cell r="A799934"/>
        </row>
        <row r="799935">
          <cell r="A799935"/>
        </row>
        <row r="799936">
          <cell r="A799936"/>
        </row>
        <row r="799937">
          <cell r="A799937"/>
        </row>
        <row r="799938">
          <cell r="A799938"/>
        </row>
        <row r="799939">
          <cell r="A799939"/>
        </row>
        <row r="799940">
          <cell r="A799940"/>
        </row>
        <row r="799941">
          <cell r="A799941"/>
        </row>
        <row r="799942">
          <cell r="A799942"/>
        </row>
        <row r="799943">
          <cell r="A799943"/>
        </row>
        <row r="799944">
          <cell r="A799944"/>
        </row>
        <row r="799945">
          <cell r="A799945"/>
        </row>
        <row r="799946">
          <cell r="A799946"/>
        </row>
        <row r="799947">
          <cell r="A799947"/>
        </row>
        <row r="799948">
          <cell r="A799948"/>
        </row>
        <row r="799949">
          <cell r="A799949"/>
        </row>
        <row r="799950">
          <cell r="A799950"/>
        </row>
        <row r="799951">
          <cell r="A799951"/>
        </row>
        <row r="799952">
          <cell r="A799952"/>
        </row>
        <row r="799953">
          <cell r="A799953"/>
        </row>
        <row r="799954">
          <cell r="A799954"/>
        </row>
        <row r="799955">
          <cell r="A799955"/>
        </row>
        <row r="799956">
          <cell r="A799956"/>
        </row>
        <row r="799957">
          <cell r="A799957"/>
        </row>
        <row r="799958">
          <cell r="A799958"/>
        </row>
        <row r="799959">
          <cell r="A799959"/>
        </row>
        <row r="799960">
          <cell r="A799960"/>
        </row>
        <row r="799961">
          <cell r="A799961"/>
        </row>
        <row r="799962">
          <cell r="A799962"/>
        </row>
        <row r="799963">
          <cell r="A799963"/>
        </row>
        <row r="799964">
          <cell r="A799964"/>
        </row>
        <row r="799965">
          <cell r="A799965"/>
        </row>
        <row r="799966">
          <cell r="A799966"/>
        </row>
        <row r="799967">
          <cell r="A799967"/>
        </row>
        <row r="799968">
          <cell r="A799968"/>
        </row>
        <row r="799969">
          <cell r="A799969"/>
        </row>
        <row r="799970">
          <cell r="A799970"/>
        </row>
        <row r="799971">
          <cell r="A799971"/>
        </row>
        <row r="799972">
          <cell r="A799972"/>
        </row>
        <row r="799973">
          <cell r="A799973"/>
        </row>
        <row r="799974">
          <cell r="A799974"/>
        </row>
        <row r="799975">
          <cell r="A799975"/>
        </row>
        <row r="799976">
          <cell r="A799976"/>
        </row>
        <row r="799977">
          <cell r="A799977"/>
        </row>
        <row r="799978">
          <cell r="A799978"/>
        </row>
        <row r="799979">
          <cell r="A799979"/>
        </row>
        <row r="799980">
          <cell r="A799980"/>
        </row>
        <row r="799981">
          <cell r="A799981"/>
        </row>
        <row r="799982">
          <cell r="A799982"/>
        </row>
        <row r="799983">
          <cell r="A799983"/>
        </row>
        <row r="799984">
          <cell r="A799984"/>
        </row>
        <row r="799985">
          <cell r="A799985"/>
        </row>
        <row r="799986">
          <cell r="A799986"/>
        </row>
        <row r="799987">
          <cell r="A799987"/>
        </row>
        <row r="799988">
          <cell r="A799988"/>
        </row>
        <row r="799989">
          <cell r="A799989"/>
        </row>
        <row r="799990">
          <cell r="A799990"/>
        </row>
        <row r="799991">
          <cell r="A799991"/>
        </row>
        <row r="799992">
          <cell r="A799992"/>
        </row>
        <row r="799993">
          <cell r="A799993"/>
        </row>
        <row r="799994">
          <cell r="A799994"/>
        </row>
        <row r="799995">
          <cell r="A799995"/>
        </row>
        <row r="799996">
          <cell r="A799996"/>
        </row>
        <row r="799997">
          <cell r="A799997"/>
        </row>
        <row r="799998">
          <cell r="A799998"/>
        </row>
        <row r="799999">
          <cell r="A799999"/>
        </row>
        <row r="800000">
          <cell r="A800000"/>
        </row>
        <row r="800001">
          <cell r="A800001"/>
        </row>
        <row r="800002">
          <cell r="A800002"/>
        </row>
        <row r="800003">
          <cell r="A800003"/>
        </row>
        <row r="800004">
          <cell r="A800004"/>
        </row>
        <row r="800005">
          <cell r="A800005"/>
        </row>
        <row r="800006">
          <cell r="A800006"/>
        </row>
        <row r="800007">
          <cell r="A800007"/>
        </row>
        <row r="800008">
          <cell r="A800008"/>
        </row>
        <row r="800009">
          <cell r="A800009"/>
        </row>
        <row r="800010">
          <cell r="A800010"/>
        </row>
        <row r="800011">
          <cell r="A800011"/>
        </row>
        <row r="800012">
          <cell r="A800012"/>
        </row>
        <row r="800013">
          <cell r="A800013"/>
        </row>
        <row r="800014">
          <cell r="A800014"/>
        </row>
        <row r="800015">
          <cell r="A800015"/>
        </row>
        <row r="800016">
          <cell r="A800016"/>
        </row>
        <row r="800017">
          <cell r="A800017"/>
        </row>
        <row r="800018">
          <cell r="A800018"/>
        </row>
        <row r="800019">
          <cell r="A800019"/>
        </row>
        <row r="800020">
          <cell r="A800020"/>
        </row>
        <row r="800021">
          <cell r="A800021"/>
        </row>
        <row r="800022">
          <cell r="A800022"/>
        </row>
        <row r="800023">
          <cell r="A800023"/>
        </row>
        <row r="800024">
          <cell r="A800024"/>
        </row>
        <row r="800025">
          <cell r="A800025"/>
        </row>
        <row r="800026">
          <cell r="A800026"/>
        </row>
        <row r="800027">
          <cell r="A800027"/>
        </row>
        <row r="800028">
          <cell r="A800028"/>
        </row>
        <row r="800029">
          <cell r="A800029"/>
        </row>
        <row r="800030">
          <cell r="A800030"/>
        </row>
        <row r="800031">
          <cell r="A800031"/>
        </row>
        <row r="800032">
          <cell r="A800032"/>
        </row>
        <row r="800033">
          <cell r="A800033"/>
        </row>
        <row r="800034">
          <cell r="A800034"/>
        </row>
        <row r="800035">
          <cell r="A800035"/>
        </row>
        <row r="800036">
          <cell r="A800036"/>
        </row>
        <row r="800037">
          <cell r="A800037"/>
        </row>
        <row r="800038">
          <cell r="A800038"/>
        </row>
        <row r="800039">
          <cell r="A800039"/>
        </row>
        <row r="800040">
          <cell r="A800040"/>
        </row>
        <row r="800041">
          <cell r="A800041"/>
        </row>
        <row r="800042">
          <cell r="A800042"/>
        </row>
        <row r="800043">
          <cell r="A800043"/>
        </row>
        <row r="800044">
          <cell r="A800044"/>
        </row>
        <row r="800045">
          <cell r="A800045"/>
        </row>
        <row r="800046">
          <cell r="A800046"/>
        </row>
        <row r="800047">
          <cell r="A800047"/>
        </row>
        <row r="800048">
          <cell r="A800048"/>
        </row>
        <row r="800049">
          <cell r="A800049"/>
        </row>
        <row r="800050">
          <cell r="A800050"/>
        </row>
        <row r="800051">
          <cell r="A800051"/>
        </row>
        <row r="800052">
          <cell r="A800052"/>
        </row>
        <row r="800053">
          <cell r="A800053"/>
        </row>
        <row r="800054">
          <cell r="A800054"/>
        </row>
        <row r="800055">
          <cell r="A800055"/>
        </row>
        <row r="800056">
          <cell r="A800056"/>
        </row>
        <row r="800057">
          <cell r="A800057"/>
        </row>
        <row r="800058">
          <cell r="A800058"/>
        </row>
        <row r="800059">
          <cell r="A800059"/>
        </row>
        <row r="800060">
          <cell r="A800060"/>
        </row>
        <row r="800061">
          <cell r="A800061"/>
        </row>
        <row r="800062">
          <cell r="A800062"/>
        </row>
        <row r="800063">
          <cell r="A800063"/>
        </row>
        <row r="800064">
          <cell r="A800064"/>
        </row>
        <row r="800065">
          <cell r="A800065"/>
        </row>
        <row r="800066">
          <cell r="A800066"/>
        </row>
        <row r="800067">
          <cell r="A800067"/>
        </row>
        <row r="800068">
          <cell r="A800068"/>
        </row>
        <row r="800069">
          <cell r="A800069"/>
        </row>
        <row r="800070">
          <cell r="A800070"/>
        </row>
        <row r="800071">
          <cell r="A800071"/>
        </row>
        <row r="800072">
          <cell r="A800072"/>
        </row>
        <row r="800073">
          <cell r="A800073"/>
        </row>
        <row r="800074">
          <cell r="A800074"/>
        </row>
        <row r="800075">
          <cell r="A800075"/>
        </row>
        <row r="800076">
          <cell r="A800076"/>
        </row>
        <row r="800077">
          <cell r="A800077"/>
        </row>
        <row r="800078">
          <cell r="A800078"/>
        </row>
        <row r="800079">
          <cell r="A800079"/>
        </row>
        <row r="800080">
          <cell r="A800080"/>
        </row>
        <row r="800081">
          <cell r="A800081"/>
        </row>
        <row r="800082">
          <cell r="A800082"/>
        </row>
        <row r="800083">
          <cell r="A800083"/>
        </row>
        <row r="800084">
          <cell r="A800084"/>
        </row>
        <row r="800085">
          <cell r="A800085"/>
        </row>
        <row r="800086">
          <cell r="A800086"/>
        </row>
        <row r="800087">
          <cell r="A800087"/>
        </row>
        <row r="800088">
          <cell r="A800088"/>
        </row>
        <row r="800089">
          <cell r="A800089"/>
        </row>
        <row r="800090">
          <cell r="A800090"/>
        </row>
        <row r="800091">
          <cell r="A800091"/>
        </row>
        <row r="800092">
          <cell r="A800092"/>
        </row>
        <row r="800093">
          <cell r="A800093"/>
        </row>
        <row r="800094">
          <cell r="A800094"/>
        </row>
        <row r="800095">
          <cell r="A800095"/>
        </row>
        <row r="800096">
          <cell r="A800096"/>
        </row>
        <row r="800097">
          <cell r="A800097"/>
        </row>
        <row r="800098">
          <cell r="A800098"/>
        </row>
        <row r="800099">
          <cell r="A800099"/>
        </row>
        <row r="800100">
          <cell r="A800100"/>
        </row>
        <row r="800101">
          <cell r="A800101"/>
        </row>
        <row r="800102">
          <cell r="A800102"/>
        </row>
        <row r="800103">
          <cell r="A800103"/>
        </row>
        <row r="800104">
          <cell r="A800104"/>
        </row>
        <row r="800105">
          <cell r="A800105"/>
        </row>
        <row r="800106">
          <cell r="A800106"/>
        </row>
        <row r="800107">
          <cell r="A800107"/>
        </row>
        <row r="800108">
          <cell r="A800108"/>
        </row>
        <row r="800109">
          <cell r="A800109"/>
        </row>
        <row r="800110">
          <cell r="A800110"/>
        </row>
        <row r="800111">
          <cell r="A800111"/>
        </row>
        <row r="800112">
          <cell r="A800112"/>
        </row>
        <row r="800113">
          <cell r="A800113"/>
        </row>
        <row r="800114">
          <cell r="A800114"/>
        </row>
        <row r="800115">
          <cell r="A800115"/>
        </row>
        <row r="800116">
          <cell r="A800116"/>
        </row>
        <row r="800117">
          <cell r="A800117"/>
        </row>
        <row r="800118">
          <cell r="A800118"/>
        </row>
        <row r="800119">
          <cell r="A800119"/>
        </row>
        <row r="800120">
          <cell r="A800120"/>
        </row>
        <row r="800121">
          <cell r="A800121"/>
        </row>
        <row r="800122">
          <cell r="A800122"/>
        </row>
        <row r="800123">
          <cell r="A800123"/>
        </row>
        <row r="800124">
          <cell r="A800124"/>
        </row>
        <row r="800125">
          <cell r="A800125"/>
        </row>
        <row r="800126">
          <cell r="A800126"/>
        </row>
        <row r="800127">
          <cell r="A800127"/>
        </row>
        <row r="800128">
          <cell r="A800128"/>
        </row>
        <row r="800129">
          <cell r="A800129"/>
        </row>
        <row r="800130">
          <cell r="A800130"/>
        </row>
        <row r="800131">
          <cell r="A800131"/>
        </row>
        <row r="800132">
          <cell r="A800132"/>
        </row>
        <row r="800133">
          <cell r="A800133"/>
        </row>
        <row r="800134">
          <cell r="A800134"/>
        </row>
        <row r="800135">
          <cell r="A800135"/>
        </row>
        <row r="800136">
          <cell r="A800136"/>
        </row>
        <row r="800137">
          <cell r="A800137"/>
        </row>
        <row r="800138">
          <cell r="A800138"/>
        </row>
        <row r="800139">
          <cell r="A800139"/>
        </row>
        <row r="800140">
          <cell r="A800140"/>
        </row>
        <row r="800141">
          <cell r="A800141"/>
        </row>
        <row r="800142">
          <cell r="A800142"/>
        </row>
        <row r="800143">
          <cell r="A800143"/>
        </row>
        <row r="800144">
          <cell r="A800144"/>
        </row>
        <row r="800145">
          <cell r="A800145"/>
        </row>
        <row r="800146">
          <cell r="A800146"/>
        </row>
        <row r="800147">
          <cell r="A800147"/>
        </row>
        <row r="800148">
          <cell r="A800148"/>
        </row>
        <row r="800149">
          <cell r="A800149"/>
        </row>
        <row r="800150">
          <cell r="A800150"/>
        </row>
        <row r="800151">
          <cell r="A800151"/>
        </row>
        <row r="800152">
          <cell r="A800152"/>
        </row>
        <row r="800153">
          <cell r="A800153"/>
        </row>
        <row r="800154">
          <cell r="A800154"/>
        </row>
        <row r="800155">
          <cell r="A800155"/>
        </row>
        <row r="800156">
          <cell r="A800156"/>
        </row>
        <row r="800157">
          <cell r="A800157"/>
        </row>
        <row r="800158">
          <cell r="A800158"/>
        </row>
        <row r="800159">
          <cell r="A800159"/>
        </row>
        <row r="800160">
          <cell r="A800160"/>
        </row>
        <row r="800161">
          <cell r="A800161"/>
        </row>
        <row r="800162">
          <cell r="A800162"/>
        </row>
        <row r="800163">
          <cell r="A800163"/>
        </row>
        <row r="800164">
          <cell r="A800164"/>
        </row>
        <row r="800165">
          <cell r="A800165"/>
        </row>
        <row r="800166">
          <cell r="A800166"/>
        </row>
        <row r="800167">
          <cell r="A800167"/>
        </row>
        <row r="800168">
          <cell r="A800168"/>
        </row>
        <row r="800169">
          <cell r="A800169"/>
        </row>
        <row r="800170">
          <cell r="A800170"/>
        </row>
        <row r="800171">
          <cell r="A800171"/>
        </row>
        <row r="800172">
          <cell r="A800172"/>
        </row>
        <row r="800173">
          <cell r="A800173"/>
        </row>
        <row r="800174">
          <cell r="A800174"/>
        </row>
        <row r="800175">
          <cell r="A800175"/>
        </row>
        <row r="800176">
          <cell r="A800176"/>
        </row>
        <row r="800177">
          <cell r="A800177"/>
        </row>
        <row r="800178">
          <cell r="A800178"/>
        </row>
        <row r="800179">
          <cell r="A800179"/>
        </row>
        <row r="800180">
          <cell r="A800180"/>
        </row>
        <row r="800181">
          <cell r="A800181"/>
        </row>
        <row r="800182">
          <cell r="A800182"/>
        </row>
        <row r="800183">
          <cell r="A800183"/>
        </row>
        <row r="800184">
          <cell r="A800184"/>
        </row>
        <row r="800185">
          <cell r="A800185"/>
        </row>
        <row r="800186">
          <cell r="A800186"/>
        </row>
        <row r="800187">
          <cell r="A800187"/>
        </row>
        <row r="800188">
          <cell r="A800188"/>
        </row>
        <row r="800189">
          <cell r="A800189"/>
        </row>
        <row r="800190">
          <cell r="A800190"/>
        </row>
        <row r="800191">
          <cell r="A800191"/>
        </row>
        <row r="800192">
          <cell r="A800192"/>
        </row>
        <row r="800193">
          <cell r="A800193"/>
        </row>
        <row r="800194">
          <cell r="A800194"/>
        </row>
        <row r="800195">
          <cell r="A800195"/>
        </row>
        <row r="800196">
          <cell r="A800196"/>
        </row>
        <row r="800197">
          <cell r="A800197"/>
        </row>
        <row r="800198">
          <cell r="A800198"/>
        </row>
        <row r="800199">
          <cell r="A800199"/>
        </row>
        <row r="800200">
          <cell r="A800200"/>
        </row>
        <row r="800201">
          <cell r="A800201"/>
        </row>
        <row r="800202">
          <cell r="A800202"/>
        </row>
        <row r="800203">
          <cell r="A800203"/>
        </row>
        <row r="800204">
          <cell r="A800204"/>
        </row>
        <row r="800205">
          <cell r="A800205"/>
        </row>
        <row r="800206">
          <cell r="A800206"/>
        </row>
        <row r="800207">
          <cell r="A800207"/>
        </row>
        <row r="800208">
          <cell r="A800208"/>
        </row>
        <row r="800209">
          <cell r="A800209"/>
        </row>
        <row r="800210">
          <cell r="A800210"/>
        </row>
        <row r="800211">
          <cell r="A800211"/>
        </row>
        <row r="800212">
          <cell r="A800212"/>
        </row>
        <row r="800213">
          <cell r="A800213"/>
        </row>
        <row r="800214">
          <cell r="A800214"/>
        </row>
        <row r="800215">
          <cell r="A800215"/>
        </row>
        <row r="800216">
          <cell r="A800216"/>
        </row>
        <row r="800217">
          <cell r="A800217"/>
        </row>
        <row r="800218">
          <cell r="A800218"/>
        </row>
        <row r="800219">
          <cell r="A800219"/>
        </row>
        <row r="800220">
          <cell r="A800220"/>
        </row>
        <row r="800221">
          <cell r="A800221"/>
        </row>
        <row r="800222">
          <cell r="A800222"/>
        </row>
        <row r="800223">
          <cell r="A800223"/>
        </row>
        <row r="800224">
          <cell r="A800224"/>
        </row>
        <row r="800225">
          <cell r="A800225"/>
        </row>
        <row r="800226">
          <cell r="A800226"/>
        </row>
        <row r="800227">
          <cell r="A800227"/>
        </row>
        <row r="800228">
          <cell r="A800228"/>
        </row>
        <row r="800229">
          <cell r="A800229"/>
        </row>
        <row r="800230">
          <cell r="A800230"/>
        </row>
        <row r="800231">
          <cell r="A800231"/>
        </row>
        <row r="800232">
          <cell r="A800232"/>
        </row>
        <row r="800233">
          <cell r="A800233"/>
        </row>
        <row r="800234">
          <cell r="A800234"/>
        </row>
        <row r="800235">
          <cell r="A800235"/>
        </row>
        <row r="800236">
          <cell r="A800236"/>
        </row>
        <row r="800237">
          <cell r="A800237"/>
        </row>
        <row r="800238">
          <cell r="A800238"/>
        </row>
        <row r="800239">
          <cell r="A800239"/>
        </row>
        <row r="800240">
          <cell r="A800240"/>
        </row>
        <row r="800241">
          <cell r="A800241"/>
        </row>
        <row r="800242">
          <cell r="A800242"/>
        </row>
        <row r="800243">
          <cell r="A800243"/>
        </row>
        <row r="800244">
          <cell r="A800244"/>
        </row>
        <row r="800245">
          <cell r="A800245"/>
        </row>
        <row r="800246">
          <cell r="A800246"/>
        </row>
        <row r="800247">
          <cell r="A800247"/>
        </row>
        <row r="800248">
          <cell r="A800248"/>
        </row>
        <row r="800249">
          <cell r="A800249"/>
        </row>
        <row r="800250">
          <cell r="A800250"/>
        </row>
        <row r="800251">
          <cell r="A800251"/>
        </row>
        <row r="800252">
          <cell r="A800252"/>
        </row>
        <row r="800253">
          <cell r="A800253"/>
        </row>
        <row r="800254">
          <cell r="A800254"/>
        </row>
        <row r="800255">
          <cell r="A800255"/>
        </row>
        <row r="800256">
          <cell r="A800256"/>
        </row>
        <row r="800257">
          <cell r="A800257"/>
        </row>
        <row r="800258">
          <cell r="A800258"/>
        </row>
        <row r="800259">
          <cell r="A800259"/>
        </row>
        <row r="800260">
          <cell r="A800260"/>
        </row>
        <row r="800261">
          <cell r="A800261"/>
        </row>
        <row r="800262">
          <cell r="A800262"/>
        </row>
        <row r="800263">
          <cell r="A800263"/>
        </row>
        <row r="800264">
          <cell r="A800264"/>
        </row>
        <row r="800265">
          <cell r="A800265"/>
        </row>
        <row r="800266">
          <cell r="A800266"/>
        </row>
        <row r="800267">
          <cell r="A800267"/>
        </row>
        <row r="800268">
          <cell r="A800268"/>
        </row>
        <row r="800269">
          <cell r="A800269"/>
        </row>
        <row r="800270">
          <cell r="A800270"/>
        </row>
        <row r="800271">
          <cell r="A800271"/>
        </row>
        <row r="800272">
          <cell r="A800272"/>
        </row>
        <row r="800273">
          <cell r="A800273"/>
        </row>
        <row r="800274">
          <cell r="A800274"/>
        </row>
        <row r="800275">
          <cell r="A800275"/>
        </row>
        <row r="800276">
          <cell r="A800276"/>
        </row>
        <row r="800277">
          <cell r="A800277"/>
        </row>
        <row r="800278">
          <cell r="A800278"/>
        </row>
        <row r="800279">
          <cell r="A800279"/>
        </row>
        <row r="800280">
          <cell r="A800280"/>
        </row>
        <row r="800281">
          <cell r="A800281"/>
        </row>
        <row r="800282">
          <cell r="A800282"/>
        </row>
        <row r="800283">
          <cell r="A800283"/>
        </row>
        <row r="800284">
          <cell r="A800284"/>
        </row>
        <row r="800285">
          <cell r="A800285"/>
        </row>
        <row r="800286">
          <cell r="A800286"/>
        </row>
        <row r="800287">
          <cell r="A800287"/>
        </row>
        <row r="800288">
          <cell r="A800288"/>
        </row>
        <row r="800289">
          <cell r="A800289"/>
        </row>
        <row r="800290">
          <cell r="A800290"/>
        </row>
        <row r="800291">
          <cell r="A800291"/>
        </row>
        <row r="800292">
          <cell r="A800292"/>
        </row>
        <row r="800293">
          <cell r="A800293"/>
        </row>
        <row r="800294">
          <cell r="A800294"/>
        </row>
        <row r="800295">
          <cell r="A800295"/>
        </row>
        <row r="800296">
          <cell r="A800296"/>
        </row>
        <row r="800297">
          <cell r="A800297"/>
        </row>
        <row r="800298">
          <cell r="A800298"/>
        </row>
        <row r="800299">
          <cell r="A800299"/>
        </row>
        <row r="800300">
          <cell r="A800300"/>
        </row>
        <row r="800301">
          <cell r="A800301"/>
        </row>
        <row r="800302">
          <cell r="A800302"/>
        </row>
        <row r="800303">
          <cell r="A800303"/>
        </row>
        <row r="800304">
          <cell r="A800304"/>
        </row>
        <row r="800305">
          <cell r="A800305"/>
        </row>
        <row r="800306">
          <cell r="A800306"/>
        </row>
        <row r="800307">
          <cell r="A800307"/>
        </row>
        <row r="800308">
          <cell r="A800308"/>
        </row>
        <row r="800309">
          <cell r="A800309"/>
        </row>
        <row r="800310">
          <cell r="A800310"/>
        </row>
        <row r="800311">
          <cell r="A800311"/>
        </row>
        <row r="800312">
          <cell r="A800312"/>
        </row>
        <row r="800313">
          <cell r="A800313"/>
        </row>
        <row r="800314">
          <cell r="A800314"/>
        </row>
        <row r="800315">
          <cell r="A800315"/>
        </row>
        <row r="800316">
          <cell r="A800316"/>
        </row>
        <row r="800317">
          <cell r="A800317"/>
        </row>
        <row r="800318">
          <cell r="A800318"/>
        </row>
        <row r="800319">
          <cell r="A800319"/>
        </row>
        <row r="800320">
          <cell r="A800320"/>
        </row>
        <row r="800321">
          <cell r="A800321"/>
        </row>
        <row r="800322">
          <cell r="A800322"/>
        </row>
        <row r="800323">
          <cell r="A800323"/>
        </row>
        <row r="800324">
          <cell r="A800324"/>
        </row>
        <row r="800325">
          <cell r="A800325"/>
        </row>
        <row r="800326">
          <cell r="A800326"/>
        </row>
        <row r="800327">
          <cell r="A800327"/>
        </row>
        <row r="800328">
          <cell r="A800328"/>
        </row>
        <row r="800329">
          <cell r="A800329"/>
        </row>
        <row r="800330">
          <cell r="A800330"/>
        </row>
        <row r="800331">
          <cell r="A800331"/>
        </row>
        <row r="800332">
          <cell r="A800332"/>
        </row>
        <row r="800333">
          <cell r="A800333"/>
        </row>
        <row r="800334">
          <cell r="A800334"/>
        </row>
        <row r="800335">
          <cell r="A800335"/>
        </row>
        <row r="800336">
          <cell r="A800336"/>
        </row>
        <row r="800337">
          <cell r="A800337"/>
        </row>
        <row r="800338">
          <cell r="A800338"/>
        </row>
        <row r="800339">
          <cell r="A800339"/>
        </row>
        <row r="800340">
          <cell r="A800340"/>
        </row>
        <row r="800341">
          <cell r="A800341"/>
        </row>
        <row r="800342">
          <cell r="A800342"/>
        </row>
        <row r="800343">
          <cell r="A800343"/>
        </row>
        <row r="800344">
          <cell r="A800344"/>
        </row>
        <row r="800345">
          <cell r="A800345"/>
        </row>
        <row r="800346">
          <cell r="A800346"/>
        </row>
        <row r="800347">
          <cell r="A800347"/>
        </row>
        <row r="800348">
          <cell r="A800348"/>
        </row>
        <row r="800349">
          <cell r="A800349"/>
        </row>
        <row r="800350">
          <cell r="A800350"/>
        </row>
        <row r="800351">
          <cell r="A800351"/>
        </row>
        <row r="800352">
          <cell r="A800352"/>
        </row>
        <row r="800353">
          <cell r="A800353"/>
        </row>
        <row r="800354">
          <cell r="A800354"/>
        </row>
        <row r="800355">
          <cell r="A800355"/>
        </row>
        <row r="800356">
          <cell r="A800356"/>
        </row>
        <row r="800357">
          <cell r="A800357"/>
        </row>
        <row r="800358">
          <cell r="A800358"/>
        </row>
        <row r="800359">
          <cell r="A800359"/>
        </row>
        <row r="800360">
          <cell r="A800360"/>
        </row>
        <row r="800361">
          <cell r="A800361"/>
        </row>
        <row r="800362">
          <cell r="A800362"/>
        </row>
        <row r="800363">
          <cell r="A800363"/>
        </row>
        <row r="800364">
          <cell r="A800364"/>
        </row>
        <row r="800365">
          <cell r="A800365"/>
        </row>
        <row r="800366">
          <cell r="A800366"/>
        </row>
        <row r="800367">
          <cell r="A800367"/>
        </row>
        <row r="800368">
          <cell r="A800368"/>
        </row>
        <row r="800369">
          <cell r="A800369"/>
        </row>
        <row r="800370">
          <cell r="A800370"/>
        </row>
        <row r="800371">
          <cell r="A800371"/>
        </row>
        <row r="800372">
          <cell r="A800372"/>
        </row>
        <row r="800373">
          <cell r="A800373"/>
        </row>
        <row r="800374">
          <cell r="A800374"/>
        </row>
        <row r="800375">
          <cell r="A800375"/>
        </row>
        <row r="800376">
          <cell r="A800376"/>
        </row>
        <row r="800377">
          <cell r="A800377"/>
        </row>
        <row r="800378">
          <cell r="A800378"/>
        </row>
        <row r="800379">
          <cell r="A800379"/>
        </row>
        <row r="800380">
          <cell r="A800380"/>
        </row>
        <row r="800381">
          <cell r="A800381"/>
        </row>
        <row r="800382">
          <cell r="A800382"/>
        </row>
        <row r="800383">
          <cell r="A800383"/>
        </row>
        <row r="800384">
          <cell r="A800384"/>
        </row>
        <row r="800385">
          <cell r="A800385"/>
        </row>
        <row r="800386">
          <cell r="A800386"/>
        </row>
        <row r="800387">
          <cell r="A800387"/>
        </row>
        <row r="800388">
          <cell r="A800388"/>
        </row>
        <row r="800389">
          <cell r="A800389"/>
        </row>
        <row r="800390">
          <cell r="A800390"/>
        </row>
        <row r="800391">
          <cell r="A800391"/>
        </row>
        <row r="800392">
          <cell r="A800392"/>
        </row>
        <row r="800393">
          <cell r="A800393"/>
        </row>
        <row r="800394">
          <cell r="A800394"/>
        </row>
        <row r="800395">
          <cell r="A800395"/>
        </row>
        <row r="800396">
          <cell r="A800396"/>
        </row>
        <row r="800397">
          <cell r="A800397"/>
        </row>
        <row r="800398">
          <cell r="A800398"/>
        </row>
        <row r="800399">
          <cell r="A800399"/>
        </row>
        <row r="800400">
          <cell r="A800400"/>
        </row>
        <row r="800401">
          <cell r="A800401"/>
        </row>
        <row r="800402">
          <cell r="A800402"/>
        </row>
        <row r="800403">
          <cell r="A800403"/>
        </row>
        <row r="800404">
          <cell r="A800404"/>
        </row>
        <row r="800405">
          <cell r="A800405"/>
        </row>
        <row r="800406">
          <cell r="A800406"/>
        </row>
        <row r="800407">
          <cell r="A800407"/>
        </row>
        <row r="800408">
          <cell r="A800408"/>
        </row>
        <row r="800409">
          <cell r="A800409"/>
        </row>
        <row r="800410">
          <cell r="A800410"/>
        </row>
        <row r="800411">
          <cell r="A800411"/>
        </row>
        <row r="800412">
          <cell r="A800412"/>
        </row>
        <row r="800413">
          <cell r="A800413"/>
        </row>
        <row r="800414">
          <cell r="A800414"/>
        </row>
        <row r="800415">
          <cell r="A800415"/>
        </row>
        <row r="800416">
          <cell r="A800416"/>
        </row>
        <row r="800417">
          <cell r="A800417"/>
        </row>
        <row r="800418">
          <cell r="A800418"/>
        </row>
        <row r="800419">
          <cell r="A800419"/>
        </row>
        <row r="800420">
          <cell r="A800420"/>
        </row>
        <row r="800421">
          <cell r="A800421"/>
        </row>
        <row r="800422">
          <cell r="A800422"/>
        </row>
        <row r="800423">
          <cell r="A800423"/>
        </row>
        <row r="800424">
          <cell r="A800424"/>
        </row>
        <row r="800425">
          <cell r="A800425"/>
        </row>
        <row r="800426">
          <cell r="A800426"/>
        </row>
        <row r="800427">
          <cell r="A800427"/>
        </row>
        <row r="800428">
          <cell r="A800428"/>
        </row>
        <row r="800429">
          <cell r="A800429"/>
        </row>
        <row r="800430">
          <cell r="A800430"/>
        </row>
        <row r="800431">
          <cell r="A800431"/>
        </row>
        <row r="800432">
          <cell r="A800432"/>
        </row>
        <row r="800433">
          <cell r="A800433"/>
        </row>
        <row r="800434">
          <cell r="A800434"/>
        </row>
        <row r="800435">
          <cell r="A800435"/>
        </row>
        <row r="800436">
          <cell r="A800436"/>
        </row>
        <row r="800437">
          <cell r="A800437"/>
        </row>
        <row r="800438">
          <cell r="A800438"/>
        </row>
        <row r="800439">
          <cell r="A800439"/>
        </row>
        <row r="800440">
          <cell r="A800440"/>
        </row>
        <row r="800441">
          <cell r="A800441"/>
        </row>
        <row r="800442">
          <cell r="A800442"/>
        </row>
        <row r="800443">
          <cell r="A800443"/>
        </row>
        <row r="800444">
          <cell r="A800444"/>
        </row>
        <row r="800445">
          <cell r="A800445"/>
        </row>
        <row r="800446">
          <cell r="A800446"/>
        </row>
        <row r="800447">
          <cell r="A800447"/>
        </row>
        <row r="800448">
          <cell r="A800448"/>
        </row>
        <row r="800449">
          <cell r="A800449"/>
        </row>
        <row r="800450">
          <cell r="A800450"/>
        </row>
        <row r="800451">
          <cell r="A800451"/>
        </row>
        <row r="800452">
          <cell r="A800452"/>
        </row>
        <row r="800453">
          <cell r="A800453"/>
        </row>
        <row r="800454">
          <cell r="A800454"/>
        </row>
        <row r="800455">
          <cell r="A800455"/>
        </row>
        <row r="800456">
          <cell r="A800456"/>
        </row>
        <row r="800457">
          <cell r="A800457"/>
        </row>
        <row r="800458">
          <cell r="A800458"/>
        </row>
        <row r="800459">
          <cell r="A800459"/>
        </row>
        <row r="800460">
          <cell r="A800460"/>
        </row>
        <row r="800461">
          <cell r="A800461"/>
        </row>
        <row r="800462">
          <cell r="A800462"/>
        </row>
        <row r="800463">
          <cell r="A800463"/>
        </row>
        <row r="800464">
          <cell r="A800464"/>
        </row>
        <row r="800465">
          <cell r="A800465"/>
        </row>
        <row r="800466">
          <cell r="A800466"/>
        </row>
        <row r="800467">
          <cell r="A800467"/>
        </row>
        <row r="800468">
          <cell r="A800468"/>
        </row>
        <row r="800469">
          <cell r="A800469"/>
        </row>
        <row r="800470">
          <cell r="A800470"/>
        </row>
        <row r="800471">
          <cell r="A800471"/>
        </row>
        <row r="800472">
          <cell r="A800472"/>
        </row>
        <row r="800473">
          <cell r="A800473"/>
        </row>
        <row r="800474">
          <cell r="A800474"/>
        </row>
        <row r="800475">
          <cell r="A800475"/>
        </row>
        <row r="800476">
          <cell r="A800476"/>
        </row>
        <row r="800477">
          <cell r="A800477"/>
        </row>
        <row r="800478">
          <cell r="A800478"/>
        </row>
        <row r="800479">
          <cell r="A800479"/>
        </row>
        <row r="800480">
          <cell r="A800480"/>
        </row>
        <row r="800481">
          <cell r="A800481"/>
        </row>
        <row r="800482">
          <cell r="A800482"/>
        </row>
        <row r="800483">
          <cell r="A800483"/>
        </row>
        <row r="800484">
          <cell r="A800484"/>
        </row>
        <row r="800485">
          <cell r="A800485"/>
        </row>
        <row r="800486">
          <cell r="A800486"/>
        </row>
        <row r="800487">
          <cell r="A800487"/>
        </row>
        <row r="800488">
          <cell r="A800488"/>
        </row>
        <row r="800489">
          <cell r="A800489"/>
        </row>
        <row r="800490">
          <cell r="A800490"/>
        </row>
        <row r="800491">
          <cell r="A800491"/>
        </row>
        <row r="800492">
          <cell r="A800492"/>
        </row>
        <row r="800493">
          <cell r="A800493"/>
        </row>
        <row r="800494">
          <cell r="A800494"/>
        </row>
        <row r="800495">
          <cell r="A800495"/>
        </row>
        <row r="800496">
          <cell r="A800496"/>
        </row>
        <row r="800497">
          <cell r="A800497"/>
        </row>
        <row r="800498">
          <cell r="A800498"/>
        </row>
        <row r="800499">
          <cell r="A800499"/>
        </row>
        <row r="800500">
          <cell r="A800500"/>
        </row>
        <row r="800501">
          <cell r="A800501"/>
        </row>
        <row r="800502">
          <cell r="A800502"/>
        </row>
        <row r="800503">
          <cell r="A800503"/>
        </row>
        <row r="800504">
          <cell r="A800504"/>
        </row>
        <row r="800505">
          <cell r="A800505"/>
        </row>
        <row r="800506">
          <cell r="A800506"/>
        </row>
        <row r="800507">
          <cell r="A800507"/>
        </row>
        <row r="800508">
          <cell r="A800508"/>
        </row>
        <row r="800509">
          <cell r="A800509"/>
        </row>
        <row r="800510">
          <cell r="A800510"/>
        </row>
        <row r="800511">
          <cell r="A800511"/>
        </row>
        <row r="800512">
          <cell r="A800512"/>
        </row>
        <row r="800513">
          <cell r="A800513"/>
        </row>
        <row r="800514">
          <cell r="A800514"/>
        </row>
        <row r="800515">
          <cell r="A800515"/>
        </row>
        <row r="800516">
          <cell r="A800516"/>
        </row>
        <row r="800517">
          <cell r="A800517"/>
        </row>
        <row r="800518">
          <cell r="A800518"/>
        </row>
        <row r="800519">
          <cell r="A800519"/>
        </row>
        <row r="800520">
          <cell r="A800520"/>
        </row>
        <row r="800521">
          <cell r="A800521"/>
        </row>
        <row r="800522">
          <cell r="A800522"/>
        </row>
        <row r="800523">
          <cell r="A800523"/>
        </row>
        <row r="800524">
          <cell r="A800524"/>
        </row>
        <row r="800525">
          <cell r="A800525"/>
        </row>
        <row r="800526">
          <cell r="A800526"/>
        </row>
        <row r="800527">
          <cell r="A800527"/>
        </row>
        <row r="800528">
          <cell r="A800528"/>
        </row>
        <row r="800529">
          <cell r="A800529"/>
        </row>
        <row r="800530">
          <cell r="A800530"/>
        </row>
        <row r="800531">
          <cell r="A800531"/>
        </row>
        <row r="800532">
          <cell r="A800532"/>
        </row>
        <row r="800533">
          <cell r="A800533"/>
        </row>
        <row r="800534">
          <cell r="A800534"/>
        </row>
        <row r="800535">
          <cell r="A800535"/>
        </row>
        <row r="800536">
          <cell r="A800536"/>
        </row>
        <row r="800537">
          <cell r="A800537"/>
        </row>
        <row r="800538">
          <cell r="A800538"/>
        </row>
        <row r="800539">
          <cell r="A800539"/>
        </row>
        <row r="800540">
          <cell r="A800540"/>
        </row>
        <row r="800541">
          <cell r="A800541"/>
        </row>
        <row r="800542">
          <cell r="A800542"/>
        </row>
        <row r="800543">
          <cell r="A800543"/>
        </row>
        <row r="800544">
          <cell r="A800544"/>
        </row>
        <row r="800545">
          <cell r="A800545"/>
        </row>
        <row r="800546">
          <cell r="A800546"/>
        </row>
        <row r="800547">
          <cell r="A800547"/>
        </row>
        <row r="800548">
          <cell r="A800548"/>
        </row>
        <row r="800549">
          <cell r="A800549"/>
        </row>
        <row r="800550">
          <cell r="A800550"/>
        </row>
        <row r="800551">
          <cell r="A800551"/>
        </row>
        <row r="800552">
          <cell r="A800552"/>
        </row>
        <row r="800553">
          <cell r="A800553"/>
        </row>
        <row r="800554">
          <cell r="A800554"/>
        </row>
        <row r="800555">
          <cell r="A800555"/>
        </row>
        <row r="800556">
          <cell r="A800556"/>
        </row>
        <row r="800557">
          <cell r="A800557"/>
        </row>
        <row r="800558">
          <cell r="A800558"/>
        </row>
        <row r="800559">
          <cell r="A800559"/>
        </row>
        <row r="800560">
          <cell r="A800560"/>
        </row>
        <row r="800561">
          <cell r="A800561"/>
        </row>
        <row r="800562">
          <cell r="A800562"/>
        </row>
        <row r="800563">
          <cell r="A800563"/>
        </row>
        <row r="800564">
          <cell r="A800564"/>
        </row>
        <row r="800565">
          <cell r="A800565"/>
        </row>
        <row r="800566">
          <cell r="A800566"/>
        </row>
        <row r="800567">
          <cell r="A800567"/>
        </row>
        <row r="800568">
          <cell r="A800568"/>
        </row>
        <row r="800569">
          <cell r="A800569"/>
        </row>
        <row r="800570">
          <cell r="A800570"/>
        </row>
        <row r="800571">
          <cell r="A800571"/>
        </row>
        <row r="800572">
          <cell r="A800572"/>
        </row>
        <row r="800573">
          <cell r="A800573"/>
        </row>
        <row r="800574">
          <cell r="A800574"/>
        </row>
        <row r="800575">
          <cell r="A800575"/>
        </row>
        <row r="800576">
          <cell r="A800576"/>
        </row>
        <row r="800577">
          <cell r="A800577"/>
        </row>
        <row r="800578">
          <cell r="A800578"/>
        </row>
        <row r="800579">
          <cell r="A800579"/>
        </row>
        <row r="800580">
          <cell r="A800580"/>
        </row>
        <row r="800581">
          <cell r="A800581"/>
        </row>
        <row r="800582">
          <cell r="A800582"/>
        </row>
        <row r="800583">
          <cell r="A800583"/>
        </row>
        <row r="800584">
          <cell r="A800584"/>
        </row>
        <row r="800585">
          <cell r="A800585"/>
        </row>
        <row r="800586">
          <cell r="A800586"/>
        </row>
        <row r="800587">
          <cell r="A800587"/>
        </row>
        <row r="800588">
          <cell r="A800588"/>
        </row>
        <row r="800589">
          <cell r="A800589"/>
        </row>
        <row r="800590">
          <cell r="A800590"/>
        </row>
        <row r="800591">
          <cell r="A800591"/>
        </row>
        <row r="800592">
          <cell r="A800592"/>
        </row>
        <row r="800593">
          <cell r="A800593"/>
        </row>
        <row r="800594">
          <cell r="A800594"/>
        </row>
        <row r="800595">
          <cell r="A800595"/>
        </row>
        <row r="800596">
          <cell r="A800596"/>
        </row>
        <row r="800597">
          <cell r="A800597"/>
        </row>
        <row r="800598">
          <cell r="A800598"/>
        </row>
        <row r="800599">
          <cell r="A800599"/>
        </row>
        <row r="800600">
          <cell r="A800600"/>
        </row>
        <row r="800601">
          <cell r="A800601"/>
        </row>
        <row r="800602">
          <cell r="A800602"/>
        </row>
        <row r="800603">
          <cell r="A800603"/>
        </row>
        <row r="800604">
          <cell r="A800604"/>
        </row>
        <row r="800605">
          <cell r="A800605"/>
        </row>
        <row r="800606">
          <cell r="A800606"/>
        </row>
        <row r="800607">
          <cell r="A800607"/>
        </row>
        <row r="800608">
          <cell r="A800608"/>
        </row>
        <row r="800609">
          <cell r="A800609"/>
        </row>
        <row r="800610">
          <cell r="A800610"/>
        </row>
        <row r="800611">
          <cell r="A800611"/>
        </row>
        <row r="800612">
          <cell r="A800612"/>
        </row>
        <row r="800613">
          <cell r="A800613"/>
        </row>
        <row r="800614">
          <cell r="A800614"/>
        </row>
        <row r="800615">
          <cell r="A800615"/>
        </row>
        <row r="800616">
          <cell r="A800616"/>
        </row>
        <row r="800617">
          <cell r="A800617"/>
        </row>
        <row r="800618">
          <cell r="A800618"/>
        </row>
        <row r="800619">
          <cell r="A800619"/>
        </row>
        <row r="800620">
          <cell r="A800620"/>
        </row>
        <row r="800621">
          <cell r="A800621"/>
        </row>
        <row r="800622">
          <cell r="A800622"/>
        </row>
        <row r="800623">
          <cell r="A800623"/>
        </row>
        <row r="800624">
          <cell r="A800624"/>
        </row>
        <row r="800625">
          <cell r="A800625"/>
        </row>
        <row r="800626">
          <cell r="A800626"/>
        </row>
        <row r="800627">
          <cell r="A800627"/>
        </row>
        <row r="800628">
          <cell r="A800628"/>
        </row>
        <row r="800629">
          <cell r="A800629"/>
        </row>
        <row r="800630">
          <cell r="A800630"/>
        </row>
        <row r="800631">
          <cell r="A800631"/>
        </row>
        <row r="800632">
          <cell r="A800632"/>
        </row>
        <row r="800633">
          <cell r="A800633"/>
        </row>
        <row r="800634">
          <cell r="A800634"/>
        </row>
        <row r="800635">
          <cell r="A800635"/>
        </row>
        <row r="800636">
          <cell r="A800636"/>
        </row>
        <row r="800637">
          <cell r="A800637"/>
        </row>
        <row r="800638">
          <cell r="A800638"/>
        </row>
        <row r="800639">
          <cell r="A800639"/>
        </row>
        <row r="800640">
          <cell r="A800640"/>
        </row>
        <row r="800641">
          <cell r="A800641"/>
        </row>
        <row r="800642">
          <cell r="A800642"/>
        </row>
        <row r="800643">
          <cell r="A800643"/>
        </row>
        <row r="800644">
          <cell r="A800644"/>
        </row>
        <row r="800645">
          <cell r="A800645"/>
        </row>
        <row r="800646">
          <cell r="A800646"/>
        </row>
        <row r="800647">
          <cell r="A800647"/>
        </row>
        <row r="800648">
          <cell r="A800648"/>
        </row>
        <row r="800649">
          <cell r="A800649"/>
        </row>
        <row r="800650">
          <cell r="A800650"/>
        </row>
        <row r="800651">
          <cell r="A800651"/>
        </row>
        <row r="800652">
          <cell r="A800652"/>
        </row>
        <row r="800653">
          <cell r="A800653"/>
        </row>
        <row r="800654">
          <cell r="A800654"/>
        </row>
        <row r="800655">
          <cell r="A800655"/>
        </row>
        <row r="800656">
          <cell r="A800656"/>
        </row>
        <row r="800657">
          <cell r="A800657"/>
        </row>
        <row r="800658">
          <cell r="A800658"/>
        </row>
        <row r="800659">
          <cell r="A800659"/>
        </row>
        <row r="800660">
          <cell r="A800660"/>
        </row>
        <row r="800661">
          <cell r="A800661"/>
        </row>
        <row r="800662">
          <cell r="A800662"/>
        </row>
        <row r="800663">
          <cell r="A800663"/>
        </row>
        <row r="800664">
          <cell r="A800664"/>
        </row>
        <row r="800665">
          <cell r="A800665"/>
        </row>
        <row r="800666">
          <cell r="A800666"/>
        </row>
        <row r="800667">
          <cell r="A800667"/>
        </row>
        <row r="800668">
          <cell r="A800668"/>
        </row>
        <row r="800669">
          <cell r="A800669"/>
        </row>
        <row r="800670">
          <cell r="A800670"/>
        </row>
        <row r="800671">
          <cell r="A800671"/>
        </row>
        <row r="800672">
          <cell r="A800672"/>
        </row>
        <row r="800673">
          <cell r="A800673"/>
        </row>
        <row r="800674">
          <cell r="A800674"/>
        </row>
        <row r="800675">
          <cell r="A800675"/>
        </row>
        <row r="800676">
          <cell r="A800676"/>
        </row>
        <row r="800677">
          <cell r="A800677"/>
        </row>
        <row r="800678">
          <cell r="A800678"/>
        </row>
        <row r="800679">
          <cell r="A800679"/>
        </row>
        <row r="800680">
          <cell r="A800680"/>
        </row>
        <row r="800681">
          <cell r="A800681"/>
        </row>
        <row r="800682">
          <cell r="A800682"/>
        </row>
        <row r="800683">
          <cell r="A800683"/>
        </row>
        <row r="800684">
          <cell r="A800684"/>
        </row>
        <row r="800685">
          <cell r="A800685"/>
        </row>
        <row r="800686">
          <cell r="A800686"/>
        </row>
        <row r="800687">
          <cell r="A800687"/>
        </row>
        <row r="800688">
          <cell r="A800688"/>
        </row>
        <row r="800689">
          <cell r="A800689"/>
        </row>
        <row r="800690">
          <cell r="A800690"/>
        </row>
        <row r="800691">
          <cell r="A800691"/>
        </row>
        <row r="800692">
          <cell r="A800692"/>
        </row>
        <row r="800693">
          <cell r="A800693"/>
        </row>
        <row r="800694">
          <cell r="A800694"/>
        </row>
        <row r="800695">
          <cell r="A800695"/>
        </row>
        <row r="800696">
          <cell r="A800696"/>
        </row>
        <row r="800697">
          <cell r="A800697"/>
        </row>
        <row r="800698">
          <cell r="A800698"/>
        </row>
        <row r="800699">
          <cell r="A800699"/>
        </row>
        <row r="800700">
          <cell r="A800700"/>
        </row>
        <row r="800701">
          <cell r="A800701"/>
        </row>
        <row r="800702">
          <cell r="A800702"/>
        </row>
        <row r="800703">
          <cell r="A800703"/>
        </row>
        <row r="800704">
          <cell r="A800704"/>
        </row>
        <row r="800705">
          <cell r="A800705"/>
        </row>
        <row r="800706">
          <cell r="A800706"/>
        </row>
        <row r="800707">
          <cell r="A800707"/>
        </row>
        <row r="800708">
          <cell r="A800708"/>
        </row>
        <row r="800709">
          <cell r="A800709"/>
        </row>
        <row r="800710">
          <cell r="A800710"/>
        </row>
        <row r="800711">
          <cell r="A800711"/>
        </row>
        <row r="800712">
          <cell r="A800712"/>
        </row>
        <row r="800713">
          <cell r="A800713"/>
        </row>
        <row r="800714">
          <cell r="A800714"/>
        </row>
        <row r="800715">
          <cell r="A800715"/>
        </row>
        <row r="800716">
          <cell r="A800716"/>
        </row>
        <row r="800717">
          <cell r="A800717"/>
        </row>
        <row r="800718">
          <cell r="A800718"/>
        </row>
        <row r="800719">
          <cell r="A800719"/>
        </row>
        <row r="800720">
          <cell r="A800720"/>
        </row>
        <row r="800721">
          <cell r="A800721"/>
        </row>
        <row r="800722">
          <cell r="A800722"/>
        </row>
        <row r="800723">
          <cell r="A800723"/>
        </row>
        <row r="800724">
          <cell r="A800724"/>
        </row>
        <row r="800725">
          <cell r="A800725"/>
        </row>
        <row r="800726">
          <cell r="A800726"/>
        </row>
        <row r="800727">
          <cell r="A800727"/>
        </row>
        <row r="800728">
          <cell r="A800728"/>
        </row>
        <row r="800729">
          <cell r="A800729"/>
        </row>
        <row r="800730">
          <cell r="A800730"/>
        </row>
        <row r="800731">
          <cell r="A800731"/>
        </row>
        <row r="800732">
          <cell r="A800732"/>
        </row>
        <row r="800733">
          <cell r="A800733"/>
        </row>
        <row r="800734">
          <cell r="A800734"/>
        </row>
        <row r="800735">
          <cell r="A800735"/>
        </row>
        <row r="800736">
          <cell r="A800736"/>
        </row>
        <row r="800737">
          <cell r="A800737"/>
        </row>
        <row r="800738">
          <cell r="A800738"/>
        </row>
        <row r="800739">
          <cell r="A800739"/>
        </row>
        <row r="800740">
          <cell r="A800740"/>
        </row>
        <row r="800741">
          <cell r="A800741"/>
        </row>
        <row r="800742">
          <cell r="A800742"/>
        </row>
        <row r="800743">
          <cell r="A800743"/>
        </row>
        <row r="800744">
          <cell r="A800744"/>
        </row>
        <row r="800745">
          <cell r="A800745"/>
        </row>
        <row r="800746">
          <cell r="A800746"/>
        </row>
        <row r="800747">
          <cell r="A800747"/>
        </row>
        <row r="800748">
          <cell r="A800748"/>
        </row>
        <row r="800749">
          <cell r="A800749"/>
        </row>
        <row r="800750">
          <cell r="A800750"/>
        </row>
        <row r="800751">
          <cell r="A800751"/>
        </row>
        <row r="800752">
          <cell r="A800752"/>
        </row>
        <row r="800753">
          <cell r="A800753"/>
        </row>
        <row r="800754">
          <cell r="A800754"/>
        </row>
        <row r="800755">
          <cell r="A800755"/>
        </row>
        <row r="800756">
          <cell r="A800756"/>
        </row>
        <row r="800757">
          <cell r="A800757"/>
        </row>
        <row r="800758">
          <cell r="A800758"/>
        </row>
        <row r="800759">
          <cell r="A800759"/>
        </row>
        <row r="800760">
          <cell r="A800760"/>
        </row>
        <row r="800761">
          <cell r="A800761"/>
        </row>
        <row r="800762">
          <cell r="A800762"/>
        </row>
        <row r="800763">
          <cell r="A800763"/>
        </row>
        <row r="800764">
          <cell r="A800764"/>
        </row>
        <row r="800765">
          <cell r="A800765"/>
        </row>
        <row r="800766">
          <cell r="A800766"/>
        </row>
        <row r="800767">
          <cell r="A800767"/>
        </row>
        <row r="800768">
          <cell r="A800768"/>
        </row>
        <row r="800769">
          <cell r="A800769"/>
        </row>
        <row r="800770">
          <cell r="A800770"/>
        </row>
        <row r="800771">
          <cell r="A800771"/>
        </row>
        <row r="800772">
          <cell r="A800772"/>
        </row>
        <row r="800773">
          <cell r="A800773"/>
        </row>
        <row r="800774">
          <cell r="A800774"/>
        </row>
        <row r="800775">
          <cell r="A800775"/>
        </row>
        <row r="800776">
          <cell r="A800776"/>
        </row>
        <row r="800777">
          <cell r="A800777"/>
        </row>
        <row r="800778">
          <cell r="A800778"/>
        </row>
        <row r="800779">
          <cell r="A800779"/>
        </row>
        <row r="800780">
          <cell r="A800780"/>
        </row>
        <row r="800781">
          <cell r="A800781"/>
        </row>
        <row r="800782">
          <cell r="A800782"/>
        </row>
        <row r="800783">
          <cell r="A800783"/>
        </row>
        <row r="800784">
          <cell r="A800784"/>
        </row>
        <row r="800785">
          <cell r="A800785"/>
        </row>
        <row r="800786">
          <cell r="A800786"/>
        </row>
        <row r="800787">
          <cell r="A800787"/>
        </row>
        <row r="800788">
          <cell r="A800788"/>
        </row>
        <row r="800789">
          <cell r="A800789"/>
        </row>
        <row r="800790">
          <cell r="A800790"/>
        </row>
        <row r="800791">
          <cell r="A800791"/>
        </row>
        <row r="800792">
          <cell r="A800792"/>
        </row>
        <row r="800793">
          <cell r="A800793"/>
        </row>
        <row r="800794">
          <cell r="A800794"/>
        </row>
        <row r="800795">
          <cell r="A800795"/>
        </row>
        <row r="800796">
          <cell r="A800796"/>
        </row>
        <row r="800797">
          <cell r="A800797"/>
        </row>
        <row r="800798">
          <cell r="A800798"/>
        </row>
        <row r="800799">
          <cell r="A800799"/>
        </row>
        <row r="800800">
          <cell r="A800800"/>
        </row>
        <row r="800801">
          <cell r="A800801"/>
        </row>
        <row r="800802">
          <cell r="A800802"/>
        </row>
        <row r="800803">
          <cell r="A800803"/>
        </row>
        <row r="800804">
          <cell r="A800804"/>
        </row>
        <row r="800805">
          <cell r="A800805"/>
        </row>
        <row r="800806">
          <cell r="A800806"/>
        </row>
        <row r="800807">
          <cell r="A800807"/>
        </row>
        <row r="800808">
          <cell r="A800808"/>
        </row>
        <row r="800809">
          <cell r="A800809"/>
        </row>
        <row r="800810">
          <cell r="A800810"/>
        </row>
        <row r="800811">
          <cell r="A800811"/>
        </row>
        <row r="800812">
          <cell r="A800812"/>
        </row>
        <row r="800813">
          <cell r="A800813"/>
        </row>
        <row r="800814">
          <cell r="A800814"/>
        </row>
        <row r="800815">
          <cell r="A800815"/>
        </row>
        <row r="800816">
          <cell r="A800816"/>
        </row>
        <row r="800817">
          <cell r="A800817"/>
        </row>
        <row r="800818">
          <cell r="A800818"/>
        </row>
        <row r="800819">
          <cell r="A800819"/>
        </row>
        <row r="800820">
          <cell r="A800820"/>
        </row>
        <row r="800821">
          <cell r="A800821"/>
        </row>
        <row r="800822">
          <cell r="A800822"/>
        </row>
        <row r="800823">
          <cell r="A800823"/>
        </row>
        <row r="800824">
          <cell r="A800824"/>
        </row>
        <row r="800825">
          <cell r="A800825"/>
        </row>
        <row r="800826">
          <cell r="A800826"/>
        </row>
        <row r="800827">
          <cell r="A800827"/>
        </row>
        <row r="800828">
          <cell r="A800828"/>
        </row>
        <row r="800829">
          <cell r="A800829"/>
        </row>
        <row r="800830">
          <cell r="A800830"/>
        </row>
        <row r="800831">
          <cell r="A800831"/>
        </row>
        <row r="800832">
          <cell r="A800832"/>
        </row>
        <row r="800833">
          <cell r="A800833"/>
        </row>
        <row r="800834">
          <cell r="A800834"/>
        </row>
        <row r="800835">
          <cell r="A800835"/>
        </row>
        <row r="800836">
          <cell r="A800836"/>
        </row>
        <row r="800837">
          <cell r="A800837"/>
        </row>
        <row r="800838">
          <cell r="A800838"/>
        </row>
        <row r="800839">
          <cell r="A800839"/>
        </row>
        <row r="800840">
          <cell r="A800840"/>
        </row>
        <row r="800841">
          <cell r="A800841"/>
        </row>
        <row r="800842">
          <cell r="A800842"/>
        </row>
        <row r="800843">
          <cell r="A800843"/>
        </row>
        <row r="800844">
          <cell r="A800844"/>
        </row>
        <row r="800845">
          <cell r="A800845"/>
        </row>
        <row r="800846">
          <cell r="A800846"/>
        </row>
        <row r="800847">
          <cell r="A800847"/>
        </row>
        <row r="800848">
          <cell r="A800848"/>
        </row>
        <row r="800849">
          <cell r="A800849"/>
        </row>
        <row r="800850">
          <cell r="A800850"/>
        </row>
        <row r="800851">
          <cell r="A800851"/>
        </row>
        <row r="800852">
          <cell r="A800852"/>
        </row>
        <row r="800853">
          <cell r="A800853"/>
        </row>
        <row r="800854">
          <cell r="A800854"/>
        </row>
        <row r="800855">
          <cell r="A800855"/>
        </row>
        <row r="800856">
          <cell r="A800856"/>
        </row>
        <row r="800857">
          <cell r="A800857"/>
        </row>
        <row r="800858">
          <cell r="A800858"/>
        </row>
        <row r="800859">
          <cell r="A800859"/>
        </row>
        <row r="800860">
          <cell r="A800860"/>
        </row>
        <row r="800861">
          <cell r="A800861"/>
        </row>
        <row r="800862">
          <cell r="A800862"/>
        </row>
        <row r="800863">
          <cell r="A800863"/>
        </row>
        <row r="800864">
          <cell r="A800864"/>
        </row>
        <row r="800865">
          <cell r="A800865"/>
        </row>
        <row r="800866">
          <cell r="A800866"/>
        </row>
        <row r="800867">
          <cell r="A800867"/>
        </row>
        <row r="800868">
          <cell r="A800868"/>
        </row>
        <row r="800869">
          <cell r="A800869"/>
        </row>
        <row r="800870">
          <cell r="A800870"/>
        </row>
        <row r="800871">
          <cell r="A800871"/>
        </row>
        <row r="800872">
          <cell r="A800872"/>
        </row>
        <row r="800873">
          <cell r="A800873"/>
        </row>
        <row r="800874">
          <cell r="A800874"/>
        </row>
        <row r="800875">
          <cell r="A800875"/>
        </row>
        <row r="800876">
          <cell r="A800876"/>
        </row>
        <row r="800877">
          <cell r="A800877"/>
        </row>
        <row r="800878">
          <cell r="A800878"/>
        </row>
        <row r="800879">
          <cell r="A800879"/>
        </row>
        <row r="800880">
          <cell r="A800880"/>
        </row>
        <row r="800881">
          <cell r="A800881"/>
        </row>
        <row r="800882">
          <cell r="A800882"/>
        </row>
        <row r="800883">
          <cell r="A800883"/>
        </row>
        <row r="800884">
          <cell r="A800884"/>
        </row>
        <row r="800885">
          <cell r="A800885"/>
        </row>
        <row r="800886">
          <cell r="A800886"/>
        </row>
        <row r="800887">
          <cell r="A800887"/>
        </row>
        <row r="800888">
          <cell r="A800888"/>
        </row>
        <row r="800889">
          <cell r="A800889"/>
        </row>
        <row r="800890">
          <cell r="A800890"/>
        </row>
        <row r="800891">
          <cell r="A800891"/>
        </row>
        <row r="800892">
          <cell r="A800892"/>
        </row>
        <row r="800893">
          <cell r="A800893"/>
        </row>
        <row r="800894">
          <cell r="A800894"/>
        </row>
        <row r="800895">
          <cell r="A800895"/>
        </row>
        <row r="800896">
          <cell r="A800896"/>
        </row>
        <row r="800897">
          <cell r="A800897"/>
        </row>
        <row r="800898">
          <cell r="A800898"/>
        </row>
        <row r="800899">
          <cell r="A800899"/>
        </row>
        <row r="800900">
          <cell r="A800900"/>
        </row>
        <row r="800901">
          <cell r="A800901"/>
        </row>
        <row r="800902">
          <cell r="A800902"/>
        </row>
        <row r="800903">
          <cell r="A800903"/>
        </row>
        <row r="800904">
          <cell r="A800904"/>
        </row>
        <row r="800905">
          <cell r="A800905"/>
        </row>
        <row r="800906">
          <cell r="A800906"/>
        </row>
        <row r="800907">
          <cell r="A800907"/>
        </row>
        <row r="800908">
          <cell r="A800908"/>
        </row>
        <row r="800909">
          <cell r="A800909"/>
        </row>
        <row r="800910">
          <cell r="A800910"/>
        </row>
        <row r="800911">
          <cell r="A800911"/>
        </row>
        <row r="800912">
          <cell r="A800912"/>
        </row>
        <row r="800913">
          <cell r="A800913"/>
        </row>
        <row r="800914">
          <cell r="A800914"/>
        </row>
        <row r="800915">
          <cell r="A800915"/>
        </row>
        <row r="800916">
          <cell r="A800916"/>
        </row>
        <row r="800917">
          <cell r="A800917"/>
        </row>
        <row r="800918">
          <cell r="A800918"/>
        </row>
        <row r="800919">
          <cell r="A800919"/>
        </row>
        <row r="800920">
          <cell r="A800920"/>
        </row>
        <row r="800921">
          <cell r="A800921"/>
        </row>
        <row r="800922">
          <cell r="A800922"/>
        </row>
        <row r="800923">
          <cell r="A800923"/>
        </row>
        <row r="800924">
          <cell r="A800924"/>
        </row>
        <row r="800925">
          <cell r="A800925"/>
        </row>
        <row r="800926">
          <cell r="A800926"/>
        </row>
        <row r="800927">
          <cell r="A800927"/>
        </row>
        <row r="800928">
          <cell r="A800928"/>
        </row>
        <row r="800929">
          <cell r="A800929"/>
        </row>
        <row r="800930">
          <cell r="A800930"/>
        </row>
        <row r="800931">
          <cell r="A800931"/>
        </row>
        <row r="800932">
          <cell r="A800932"/>
        </row>
        <row r="800933">
          <cell r="A800933"/>
        </row>
        <row r="800934">
          <cell r="A800934"/>
        </row>
        <row r="800935">
          <cell r="A800935"/>
        </row>
        <row r="800936">
          <cell r="A800936"/>
        </row>
        <row r="800937">
          <cell r="A800937"/>
        </row>
        <row r="800938">
          <cell r="A800938"/>
        </row>
        <row r="800939">
          <cell r="A800939"/>
        </row>
        <row r="800940">
          <cell r="A800940"/>
        </row>
        <row r="800941">
          <cell r="A800941"/>
        </row>
        <row r="800942">
          <cell r="A800942"/>
        </row>
        <row r="800943">
          <cell r="A800943"/>
        </row>
        <row r="800944">
          <cell r="A800944"/>
        </row>
        <row r="800945">
          <cell r="A800945"/>
        </row>
        <row r="800946">
          <cell r="A800946"/>
        </row>
        <row r="800947">
          <cell r="A800947"/>
        </row>
        <row r="800948">
          <cell r="A800948"/>
        </row>
        <row r="800949">
          <cell r="A800949"/>
        </row>
        <row r="800950">
          <cell r="A800950"/>
        </row>
        <row r="800951">
          <cell r="A800951"/>
        </row>
        <row r="800952">
          <cell r="A800952"/>
        </row>
        <row r="800953">
          <cell r="A800953"/>
        </row>
        <row r="800954">
          <cell r="A800954"/>
        </row>
        <row r="800955">
          <cell r="A800955"/>
        </row>
        <row r="800956">
          <cell r="A800956"/>
        </row>
        <row r="800957">
          <cell r="A800957"/>
        </row>
        <row r="800958">
          <cell r="A800958"/>
        </row>
        <row r="800959">
          <cell r="A800959"/>
        </row>
        <row r="800960">
          <cell r="A800960"/>
        </row>
        <row r="800961">
          <cell r="A800961"/>
        </row>
        <row r="800962">
          <cell r="A800962"/>
        </row>
        <row r="800963">
          <cell r="A800963"/>
        </row>
        <row r="800964">
          <cell r="A800964"/>
        </row>
        <row r="800965">
          <cell r="A800965"/>
        </row>
        <row r="800966">
          <cell r="A800966"/>
        </row>
        <row r="800967">
          <cell r="A800967"/>
        </row>
        <row r="800968">
          <cell r="A800968"/>
        </row>
        <row r="800969">
          <cell r="A800969"/>
        </row>
        <row r="800970">
          <cell r="A800970"/>
        </row>
        <row r="800971">
          <cell r="A800971"/>
        </row>
        <row r="800972">
          <cell r="A800972"/>
        </row>
        <row r="800973">
          <cell r="A800973"/>
        </row>
        <row r="800974">
          <cell r="A800974"/>
        </row>
        <row r="800975">
          <cell r="A800975"/>
        </row>
        <row r="800976">
          <cell r="A800976"/>
        </row>
        <row r="800977">
          <cell r="A800977"/>
        </row>
        <row r="800978">
          <cell r="A800978"/>
        </row>
        <row r="800979">
          <cell r="A800979"/>
        </row>
        <row r="800980">
          <cell r="A800980"/>
        </row>
        <row r="800981">
          <cell r="A800981"/>
        </row>
        <row r="800982">
          <cell r="A800982"/>
        </row>
        <row r="800983">
          <cell r="A800983"/>
        </row>
        <row r="800984">
          <cell r="A800984"/>
        </row>
        <row r="800985">
          <cell r="A800985"/>
        </row>
        <row r="800986">
          <cell r="A800986"/>
        </row>
        <row r="800987">
          <cell r="A800987"/>
        </row>
        <row r="800988">
          <cell r="A800988"/>
        </row>
        <row r="800989">
          <cell r="A800989"/>
        </row>
        <row r="800990">
          <cell r="A800990"/>
        </row>
        <row r="800991">
          <cell r="A800991"/>
        </row>
        <row r="800992">
          <cell r="A800992"/>
        </row>
        <row r="800993">
          <cell r="A800993"/>
        </row>
        <row r="800994">
          <cell r="A800994"/>
        </row>
        <row r="800995">
          <cell r="A800995"/>
        </row>
        <row r="800996">
          <cell r="A800996"/>
        </row>
        <row r="800997">
          <cell r="A800997"/>
        </row>
        <row r="800998">
          <cell r="A800998"/>
        </row>
        <row r="800999">
          <cell r="A800999"/>
        </row>
        <row r="801000">
          <cell r="A801000"/>
        </row>
        <row r="801001">
          <cell r="A801001"/>
        </row>
        <row r="801002">
          <cell r="A801002"/>
        </row>
        <row r="801003">
          <cell r="A801003"/>
        </row>
        <row r="801004">
          <cell r="A801004"/>
        </row>
        <row r="801005">
          <cell r="A801005"/>
        </row>
        <row r="801006">
          <cell r="A801006"/>
        </row>
        <row r="801007">
          <cell r="A801007"/>
        </row>
        <row r="801008">
          <cell r="A801008"/>
        </row>
        <row r="801009">
          <cell r="A801009"/>
        </row>
        <row r="801010">
          <cell r="A801010"/>
        </row>
        <row r="801011">
          <cell r="A801011"/>
        </row>
        <row r="801012">
          <cell r="A801012"/>
        </row>
        <row r="801013">
          <cell r="A801013"/>
        </row>
        <row r="801014">
          <cell r="A801014"/>
        </row>
        <row r="801015">
          <cell r="A801015"/>
        </row>
        <row r="801016">
          <cell r="A801016"/>
        </row>
        <row r="801017">
          <cell r="A801017"/>
        </row>
        <row r="801018">
          <cell r="A801018"/>
        </row>
        <row r="801019">
          <cell r="A801019"/>
        </row>
        <row r="801020">
          <cell r="A801020"/>
        </row>
        <row r="801021">
          <cell r="A801021"/>
        </row>
        <row r="801022">
          <cell r="A801022"/>
        </row>
        <row r="801023">
          <cell r="A801023"/>
        </row>
        <row r="801024">
          <cell r="A801024"/>
        </row>
        <row r="801025">
          <cell r="A801025"/>
        </row>
        <row r="801026">
          <cell r="A801026"/>
        </row>
        <row r="801027">
          <cell r="A801027"/>
        </row>
        <row r="801028">
          <cell r="A801028"/>
        </row>
        <row r="801029">
          <cell r="A801029"/>
        </row>
        <row r="801030">
          <cell r="A801030"/>
        </row>
        <row r="801031">
          <cell r="A801031"/>
        </row>
        <row r="801032">
          <cell r="A801032"/>
        </row>
        <row r="801033">
          <cell r="A801033"/>
        </row>
        <row r="801034">
          <cell r="A801034"/>
        </row>
        <row r="801035">
          <cell r="A801035"/>
        </row>
        <row r="801036">
          <cell r="A801036"/>
        </row>
        <row r="801037">
          <cell r="A801037"/>
        </row>
        <row r="801038">
          <cell r="A801038"/>
        </row>
        <row r="801039">
          <cell r="A801039"/>
        </row>
        <row r="801040">
          <cell r="A801040"/>
        </row>
        <row r="801041">
          <cell r="A801041"/>
        </row>
        <row r="801042">
          <cell r="A801042"/>
        </row>
        <row r="801043">
          <cell r="A801043"/>
        </row>
        <row r="801044">
          <cell r="A801044"/>
        </row>
        <row r="801045">
          <cell r="A801045"/>
        </row>
        <row r="801046">
          <cell r="A801046"/>
        </row>
        <row r="801047">
          <cell r="A801047"/>
        </row>
        <row r="801048">
          <cell r="A801048"/>
        </row>
        <row r="801049">
          <cell r="A801049"/>
        </row>
        <row r="801050">
          <cell r="A801050"/>
        </row>
        <row r="801051">
          <cell r="A801051"/>
        </row>
        <row r="801052">
          <cell r="A801052"/>
        </row>
        <row r="801053">
          <cell r="A801053"/>
        </row>
        <row r="801054">
          <cell r="A801054"/>
        </row>
        <row r="801055">
          <cell r="A801055"/>
        </row>
        <row r="801056">
          <cell r="A801056"/>
        </row>
        <row r="801057">
          <cell r="A801057"/>
        </row>
        <row r="801058">
          <cell r="A801058"/>
        </row>
        <row r="801059">
          <cell r="A801059"/>
        </row>
        <row r="801060">
          <cell r="A801060"/>
        </row>
        <row r="801061">
          <cell r="A801061"/>
        </row>
        <row r="801062">
          <cell r="A801062"/>
        </row>
        <row r="801063">
          <cell r="A801063"/>
        </row>
        <row r="801064">
          <cell r="A801064"/>
        </row>
        <row r="801065">
          <cell r="A801065"/>
        </row>
        <row r="801066">
          <cell r="A801066"/>
        </row>
        <row r="801067">
          <cell r="A801067"/>
        </row>
        <row r="801068">
          <cell r="A801068"/>
        </row>
        <row r="801069">
          <cell r="A801069"/>
        </row>
        <row r="801070">
          <cell r="A801070"/>
        </row>
        <row r="801071">
          <cell r="A801071"/>
        </row>
        <row r="801072">
          <cell r="A801072"/>
        </row>
        <row r="801073">
          <cell r="A801073"/>
        </row>
        <row r="801074">
          <cell r="A801074"/>
        </row>
        <row r="801075">
          <cell r="A801075"/>
        </row>
        <row r="801076">
          <cell r="A801076"/>
        </row>
        <row r="801077">
          <cell r="A801077"/>
        </row>
        <row r="801078">
          <cell r="A801078"/>
        </row>
        <row r="801079">
          <cell r="A801079"/>
        </row>
        <row r="801080">
          <cell r="A801080"/>
        </row>
        <row r="801081">
          <cell r="A801081"/>
        </row>
        <row r="801082">
          <cell r="A801082"/>
        </row>
        <row r="801083">
          <cell r="A801083"/>
        </row>
        <row r="801084">
          <cell r="A801084"/>
        </row>
        <row r="801085">
          <cell r="A801085"/>
        </row>
        <row r="801086">
          <cell r="A801086"/>
        </row>
        <row r="801087">
          <cell r="A801087"/>
        </row>
        <row r="801088">
          <cell r="A801088"/>
        </row>
        <row r="801089">
          <cell r="A801089"/>
        </row>
        <row r="801090">
          <cell r="A801090"/>
        </row>
        <row r="801091">
          <cell r="A801091"/>
        </row>
        <row r="801092">
          <cell r="A801092"/>
        </row>
        <row r="801093">
          <cell r="A801093"/>
        </row>
        <row r="801094">
          <cell r="A801094"/>
        </row>
        <row r="801095">
          <cell r="A801095"/>
        </row>
        <row r="801096">
          <cell r="A801096"/>
        </row>
        <row r="801097">
          <cell r="A801097"/>
        </row>
        <row r="801098">
          <cell r="A801098"/>
        </row>
        <row r="801099">
          <cell r="A801099"/>
        </row>
        <row r="801100">
          <cell r="A801100"/>
        </row>
        <row r="801101">
          <cell r="A801101"/>
        </row>
        <row r="801102">
          <cell r="A801102"/>
        </row>
        <row r="801103">
          <cell r="A801103"/>
        </row>
        <row r="801104">
          <cell r="A801104"/>
        </row>
        <row r="801105">
          <cell r="A801105"/>
        </row>
        <row r="801106">
          <cell r="A801106"/>
        </row>
        <row r="801107">
          <cell r="A801107"/>
        </row>
        <row r="801108">
          <cell r="A801108"/>
        </row>
        <row r="801109">
          <cell r="A801109"/>
        </row>
        <row r="801110">
          <cell r="A801110"/>
        </row>
        <row r="801111">
          <cell r="A801111"/>
        </row>
        <row r="801112">
          <cell r="A801112"/>
        </row>
        <row r="801113">
          <cell r="A801113"/>
        </row>
        <row r="801114">
          <cell r="A801114"/>
        </row>
        <row r="801115">
          <cell r="A801115"/>
        </row>
        <row r="801116">
          <cell r="A801116"/>
        </row>
        <row r="801117">
          <cell r="A801117"/>
        </row>
        <row r="801118">
          <cell r="A801118"/>
        </row>
        <row r="801119">
          <cell r="A801119"/>
        </row>
        <row r="801120">
          <cell r="A801120"/>
        </row>
        <row r="801121">
          <cell r="A801121"/>
        </row>
        <row r="801122">
          <cell r="A801122"/>
        </row>
        <row r="801123">
          <cell r="A801123"/>
        </row>
        <row r="801124">
          <cell r="A801124"/>
        </row>
        <row r="801125">
          <cell r="A801125"/>
        </row>
        <row r="801126">
          <cell r="A801126"/>
        </row>
        <row r="801127">
          <cell r="A801127"/>
        </row>
        <row r="801128">
          <cell r="A801128"/>
        </row>
        <row r="801129">
          <cell r="A801129"/>
        </row>
        <row r="801130">
          <cell r="A801130"/>
        </row>
        <row r="801131">
          <cell r="A801131"/>
        </row>
        <row r="801132">
          <cell r="A801132"/>
        </row>
        <row r="801133">
          <cell r="A801133"/>
        </row>
        <row r="801134">
          <cell r="A801134"/>
        </row>
        <row r="801135">
          <cell r="A801135"/>
        </row>
        <row r="801136">
          <cell r="A801136"/>
        </row>
        <row r="801137">
          <cell r="A801137"/>
        </row>
        <row r="801138">
          <cell r="A801138"/>
        </row>
        <row r="801139">
          <cell r="A801139"/>
        </row>
        <row r="801140">
          <cell r="A801140"/>
        </row>
        <row r="801141">
          <cell r="A801141"/>
        </row>
        <row r="801142">
          <cell r="A801142"/>
        </row>
        <row r="801143">
          <cell r="A801143"/>
        </row>
        <row r="801144">
          <cell r="A801144"/>
        </row>
        <row r="801145">
          <cell r="A801145"/>
        </row>
        <row r="801146">
          <cell r="A801146"/>
        </row>
        <row r="801147">
          <cell r="A801147"/>
        </row>
        <row r="801148">
          <cell r="A801148"/>
        </row>
        <row r="801149">
          <cell r="A801149"/>
        </row>
        <row r="801150">
          <cell r="A801150"/>
        </row>
        <row r="801151">
          <cell r="A801151"/>
        </row>
        <row r="801152">
          <cell r="A801152"/>
        </row>
        <row r="801153">
          <cell r="A801153"/>
        </row>
        <row r="801154">
          <cell r="A801154"/>
        </row>
        <row r="801155">
          <cell r="A801155"/>
        </row>
        <row r="801156">
          <cell r="A801156"/>
        </row>
        <row r="801157">
          <cell r="A801157"/>
        </row>
        <row r="801158">
          <cell r="A801158"/>
        </row>
        <row r="801159">
          <cell r="A801159"/>
        </row>
        <row r="801160">
          <cell r="A801160"/>
        </row>
        <row r="801161">
          <cell r="A801161"/>
        </row>
        <row r="801162">
          <cell r="A801162"/>
        </row>
        <row r="801163">
          <cell r="A801163"/>
        </row>
        <row r="801164">
          <cell r="A801164"/>
        </row>
        <row r="801165">
          <cell r="A801165"/>
        </row>
        <row r="801166">
          <cell r="A801166"/>
        </row>
        <row r="801167">
          <cell r="A801167"/>
        </row>
        <row r="801168">
          <cell r="A801168"/>
        </row>
        <row r="801169">
          <cell r="A801169"/>
        </row>
        <row r="801170">
          <cell r="A801170"/>
        </row>
        <row r="801171">
          <cell r="A801171"/>
        </row>
        <row r="801172">
          <cell r="A801172"/>
        </row>
        <row r="801173">
          <cell r="A801173"/>
        </row>
        <row r="801174">
          <cell r="A801174"/>
        </row>
        <row r="801175">
          <cell r="A801175"/>
        </row>
        <row r="801176">
          <cell r="A801176"/>
        </row>
        <row r="801177">
          <cell r="A801177"/>
        </row>
        <row r="801178">
          <cell r="A801178"/>
        </row>
        <row r="801179">
          <cell r="A801179"/>
        </row>
        <row r="801180">
          <cell r="A801180"/>
        </row>
        <row r="801181">
          <cell r="A801181"/>
        </row>
        <row r="801182">
          <cell r="A801182"/>
        </row>
        <row r="801183">
          <cell r="A801183"/>
        </row>
        <row r="801184">
          <cell r="A801184"/>
        </row>
        <row r="801185">
          <cell r="A801185"/>
        </row>
        <row r="801186">
          <cell r="A801186"/>
        </row>
        <row r="801187">
          <cell r="A801187"/>
        </row>
        <row r="801188">
          <cell r="A801188"/>
        </row>
        <row r="801189">
          <cell r="A801189"/>
        </row>
        <row r="801190">
          <cell r="A801190"/>
        </row>
        <row r="801191">
          <cell r="A801191"/>
        </row>
        <row r="801192">
          <cell r="A801192"/>
        </row>
        <row r="801193">
          <cell r="A801193"/>
        </row>
        <row r="801194">
          <cell r="A801194"/>
        </row>
        <row r="801195">
          <cell r="A801195"/>
        </row>
        <row r="801196">
          <cell r="A801196"/>
        </row>
        <row r="801197">
          <cell r="A801197"/>
        </row>
        <row r="801198">
          <cell r="A801198"/>
        </row>
        <row r="801199">
          <cell r="A801199"/>
        </row>
        <row r="801200">
          <cell r="A801200"/>
        </row>
        <row r="801201">
          <cell r="A801201"/>
        </row>
        <row r="801202">
          <cell r="A801202"/>
        </row>
        <row r="801203">
          <cell r="A801203"/>
        </row>
        <row r="801204">
          <cell r="A801204"/>
        </row>
        <row r="801205">
          <cell r="A801205"/>
        </row>
        <row r="801206">
          <cell r="A801206"/>
        </row>
        <row r="801207">
          <cell r="A801207"/>
        </row>
        <row r="801208">
          <cell r="A801208"/>
        </row>
        <row r="801209">
          <cell r="A801209"/>
        </row>
        <row r="801210">
          <cell r="A801210"/>
        </row>
        <row r="801211">
          <cell r="A801211"/>
        </row>
        <row r="801212">
          <cell r="A801212"/>
        </row>
        <row r="801213">
          <cell r="A801213"/>
        </row>
        <row r="801214">
          <cell r="A801214"/>
        </row>
        <row r="801215">
          <cell r="A801215"/>
        </row>
        <row r="801216">
          <cell r="A801216"/>
        </row>
        <row r="801217">
          <cell r="A801217"/>
        </row>
        <row r="801218">
          <cell r="A801218"/>
        </row>
        <row r="801219">
          <cell r="A801219"/>
        </row>
        <row r="801220">
          <cell r="A801220"/>
        </row>
        <row r="801221">
          <cell r="A801221"/>
        </row>
        <row r="801222">
          <cell r="A801222"/>
        </row>
        <row r="801223">
          <cell r="A801223"/>
        </row>
        <row r="801224">
          <cell r="A801224"/>
        </row>
        <row r="801225">
          <cell r="A801225"/>
        </row>
        <row r="801226">
          <cell r="A801226"/>
        </row>
        <row r="801227">
          <cell r="A801227"/>
        </row>
        <row r="801228">
          <cell r="A801228"/>
        </row>
        <row r="801229">
          <cell r="A801229"/>
        </row>
        <row r="801230">
          <cell r="A801230"/>
        </row>
        <row r="801231">
          <cell r="A801231"/>
        </row>
        <row r="801232">
          <cell r="A801232"/>
        </row>
        <row r="801233">
          <cell r="A801233"/>
        </row>
        <row r="801234">
          <cell r="A801234"/>
        </row>
        <row r="801235">
          <cell r="A801235"/>
        </row>
        <row r="801236">
          <cell r="A801236"/>
        </row>
        <row r="801237">
          <cell r="A801237"/>
        </row>
        <row r="801238">
          <cell r="A801238"/>
        </row>
        <row r="801239">
          <cell r="A801239"/>
        </row>
        <row r="801240">
          <cell r="A801240"/>
        </row>
        <row r="801241">
          <cell r="A801241"/>
        </row>
        <row r="801242">
          <cell r="A801242"/>
        </row>
        <row r="801243">
          <cell r="A801243"/>
        </row>
        <row r="801244">
          <cell r="A801244"/>
        </row>
        <row r="801245">
          <cell r="A801245"/>
        </row>
        <row r="801246">
          <cell r="A801246"/>
        </row>
        <row r="801247">
          <cell r="A801247"/>
        </row>
        <row r="801248">
          <cell r="A801248"/>
        </row>
        <row r="801249">
          <cell r="A801249"/>
        </row>
        <row r="801250">
          <cell r="A801250"/>
        </row>
        <row r="801251">
          <cell r="A801251"/>
        </row>
        <row r="801252">
          <cell r="A801252"/>
        </row>
        <row r="801253">
          <cell r="A801253"/>
        </row>
        <row r="801254">
          <cell r="A801254"/>
        </row>
        <row r="801255">
          <cell r="A801255"/>
        </row>
        <row r="801256">
          <cell r="A801256"/>
        </row>
        <row r="801257">
          <cell r="A801257"/>
        </row>
        <row r="801258">
          <cell r="A801258"/>
        </row>
        <row r="801259">
          <cell r="A801259"/>
        </row>
        <row r="801260">
          <cell r="A801260"/>
        </row>
        <row r="801261">
          <cell r="A801261"/>
        </row>
        <row r="801262">
          <cell r="A801262"/>
        </row>
        <row r="801263">
          <cell r="A801263"/>
        </row>
        <row r="801264">
          <cell r="A801264"/>
        </row>
        <row r="801265">
          <cell r="A801265"/>
        </row>
        <row r="801266">
          <cell r="A801266"/>
        </row>
        <row r="801267">
          <cell r="A801267"/>
        </row>
        <row r="801268">
          <cell r="A801268"/>
        </row>
        <row r="801269">
          <cell r="A801269"/>
        </row>
        <row r="801270">
          <cell r="A801270"/>
        </row>
        <row r="801271">
          <cell r="A801271"/>
        </row>
        <row r="801272">
          <cell r="A801272"/>
        </row>
        <row r="801273">
          <cell r="A801273"/>
        </row>
        <row r="801274">
          <cell r="A801274"/>
        </row>
        <row r="801275">
          <cell r="A801275"/>
        </row>
        <row r="801276">
          <cell r="A801276"/>
        </row>
        <row r="801277">
          <cell r="A801277"/>
        </row>
        <row r="801278">
          <cell r="A801278"/>
        </row>
        <row r="801279">
          <cell r="A801279"/>
        </row>
        <row r="801280">
          <cell r="A801280"/>
        </row>
        <row r="801281">
          <cell r="A801281"/>
        </row>
        <row r="801282">
          <cell r="A801282"/>
        </row>
        <row r="801283">
          <cell r="A801283"/>
        </row>
        <row r="801284">
          <cell r="A801284"/>
        </row>
        <row r="801285">
          <cell r="A801285"/>
        </row>
        <row r="801286">
          <cell r="A801286"/>
        </row>
        <row r="801287">
          <cell r="A801287"/>
        </row>
        <row r="801288">
          <cell r="A801288"/>
        </row>
        <row r="801289">
          <cell r="A801289"/>
        </row>
        <row r="801290">
          <cell r="A801290"/>
        </row>
        <row r="801291">
          <cell r="A801291"/>
        </row>
        <row r="801292">
          <cell r="A801292"/>
        </row>
        <row r="801293">
          <cell r="A801293"/>
        </row>
        <row r="801294">
          <cell r="A801294"/>
        </row>
        <row r="801295">
          <cell r="A801295"/>
        </row>
        <row r="801296">
          <cell r="A801296"/>
        </row>
        <row r="801297">
          <cell r="A801297"/>
        </row>
        <row r="801298">
          <cell r="A801298"/>
        </row>
        <row r="801299">
          <cell r="A801299"/>
        </row>
        <row r="801300">
          <cell r="A801300"/>
        </row>
        <row r="801301">
          <cell r="A801301"/>
        </row>
        <row r="801302">
          <cell r="A801302"/>
        </row>
        <row r="801303">
          <cell r="A801303"/>
        </row>
        <row r="801304">
          <cell r="A801304"/>
        </row>
        <row r="801305">
          <cell r="A801305"/>
        </row>
        <row r="801306">
          <cell r="A801306"/>
        </row>
        <row r="801307">
          <cell r="A801307"/>
        </row>
        <row r="801308">
          <cell r="A801308"/>
        </row>
        <row r="801309">
          <cell r="A801309"/>
        </row>
        <row r="801310">
          <cell r="A801310"/>
        </row>
        <row r="801311">
          <cell r="A801311"/>
        </row>
        <row r="801312">
          <cell r="A801312"/>
        </row>
        <row r="801313">
          <cell r="A801313"/>
        </row>
        <row r="801314">
          <cell r="A801314"/>
        </row>
        <row r="801315">
          <cell r="A801315"/>
        </row>
        <row r="801316">
          <cell r="A801316"/>
        </row>
        <row r="801317">
          <cell r="A801317"/>
        </row>
        <row r="801318">
          <cell r="A801318"/>
        </row>
        <row r="801319">
          <cell r="A801319"/>
        </row>
        <row r="801320">
          <cell r="A801320"/>
        </row>
        <row r="801321">
          <cell r="A801321"/>
        </row>
        <row r="801322">
          <cell r="A801322"/>
        </row>
        <row r="801323">
          <cell r="A801323"/>
        </row>
        <row r="801324">
          <cell r="A801324"/>
        </row>
        <row r="801325">
          <cell r="A801325"/>
        </row>
        <row r="801326">
          <cell r="A801326"/>
        </row>
        <row r="801327">
          <cell r="A801327"/>
        </row>
        <row r="801328">
          <cell r="A801328"/>
        </row>
        <row r="801329">
          <cell r="A801329"/>
        </row>
        <row r="801330">
          <cell r="A801330"/>
        </row>
        <row r="801331">
          <cell r="A801331"/>
        </row>
        <row r="801332">
          <cell r="A801332"/>
        </row>
        <row r="801333">
          <cell r="A801333"/>
        </row>
        <row r="801334">
          <cell r="A801334"/>
        </row>
        <row r="801335">
          <cell r="A801335"/>
        </row>
        <row r="801336">
          <cell r="A801336"/>
        </row>
        <row r="801337">
          <cell r="A801337"/>
        </row>
        <row r="801338">
          <cell r="A801338"/>
        </row>
        <row r="801339">
          <cell r="A801339"/>
        </row>
        <row r="801340">
          <cell r="A801340"/>
        </row>
        <row r="801341">
          <cell r="A801341"/>
        </row>
        <row r="801342">
          <cell r="A801342"/>
        </row>
        <row r="801343">
          <cell r="A801343"/>
        </row>
        <row r="801344">
          <cell r="A801344"/>
        </row>
        <row r="801345">
          <cell r="A801345"/>
        </row>
        <row r="801346">
          <cell r="A801346"/>
        </row>
        <row r="801347">
          <cell r="A801347"/>
        </row>
        <row r="801348">
          <cell r="A801348"/>
        </row>
        <row r="801349">
          <cell r="A801349"/>
        </row>
        <row r="801350">
          <cell r="A801350"/>
        </row>
        <row r="801351">
          <cell r="A801351"/>
        </row>
        <row r="801352">
          <cell r="A801352"/>
        </row>
        <row r="801353">
          <cell r="A801353"/>
        </row>
        <row r="801354">
          <cell r="A801354"/>
        </row>
        <row r="801355">
          <cell r="A801355"/>
        </row>
        <row r="801356">
          <cell r="A801356"/>
        </row>
        <row r="801357">
          <cell r="A801357"/>
        </row>
        <row r="801358">
          <cell r="A801358"/>
        </row>
        <row r="801359">
          <cell r="A801359"/>
        </row>
        <row r="801360">
          <cell r="A801360"/>
        </row>
        <row r="801361">
          <cell r="A801361"/>
        </row>
        <row r="801362">
          <cell r="A801362"/>
        </row>
        <row r="801363">
          <cell r="A801363"/>
        </row>
        <row r="801364">
          <cell r="A801364"/>
        </row>
        <row r="801365">
          <cell r="A801365"/>
        </row>
        <row r="801366">
          <cell r="A801366"/>
        </row>
        <row r="801367">
          <cell r="A801367"/>
        </row>
        <row r="801368">
          <cell r="A801368"/>
        </row>
        <row r="801369">
          <cell r="A801369"/>
        </row>
        <row r="801370">
          <cell r="A801370"/>
        </row>
        <row r="801371">
          <cell r="A801371"/>
        </row>
        <row r="801372">
          <cell r="A801372"/>
        </row>
        <row r="801373">
          <cell r="A801373"/>
        </row>
        <row r="801374">
          <cell r="A801374"/>
        </row>
        <row r="801375">
          <cell r="A801375"/>
        </row>
        <row r="801376">
          <cell r="A801376"/>
        </row>
        <row r="801377">
          <cell r="A801377"/>
        </row>
        <row r="801378">
          <cell r="A801378"/>
        </row>
        <row r="801379">
          <cell r="A801379"/>
        </row>
        <row r="801380">
          <cell r="A801380"/>
        </row>
        <row r="801381">
          <cell r="A801381"/>
        </row>
        <row r="801382">
          <cell r="A801382"/>
        </row>
        <row r="801383">
          <cell r="A801383"/>
        </row>
        <row r="801384">
          <cell r="A801384"/>
        </row>
        <row r="801385">
          <cell r="A801385"/>
        </row>
        <row r="801386">
          <cell r="A801386"/>
        </row>
        <row r="801387">
          <cell r="A801387"/>
        </row>
        <row r="801388">
          <cell r="A801388"/>
        </row>
        <row r="801389">
          <cell r="A801389"/>
        </row>
        <row r="801390">
          <cell r="A801390"/>
        </row>
        <row r="801391">
          <cell r="A801391"/>
        </row>
        <row r="801392">
          <cell r="A801392"/>
        </row>
        <row r="801393">
          <cell r="A801393"/>
        </row>
        <row r="801394">
          <cell r="A801394"/>
        </row>
        <row r="801395">
          <cell r="A801395"/>
        </row>
        <row r="801396">
          <cell r="A801396"/>
        </row>
        <row r="801397">
          <cell r="A801397"/>
        </row>
        <row r="801398">
          <cell r="A801398"/>
        </row>
        <row r="801399">
          <cell r="A801399"/>
        </row>
        <row r="801400">
          <cell r="A801400"/>
        </row>
        <row r="801401">
          <cell r="A801401"/>
        </row>
        <row r="801402">
          <cell r="A801402"/>
        </row>
        <row r="801403">
          <cell r="A801403"/>
        </row>
        <row r="801404">
          <cell r="A801404"/>
        </row>
        <row r="801405">
          <cell r="A801405"/>
        </row>
        <row r="801406">
          <cell r="A801406"/>
        </row>
        <row r="801407">
          <cell r="A801407"/>
        </row>
        <row r="801408">
          <cell r="A801408"/>
        </row>
        <row r="801409">
          <cell r="A801409"/>
        </row>
        <row r="801410">
          <cell r="A801410"/>
        </row>
        <row r="801411">
          <cell r="A801411"/>
        </row>
        <row r="801412">
          <cell r="A801412"/>
        </row>
        <row r="801413">
          <cell r="A801413"/>
        </row>
        <row r="801414">
          <cell r="A801414"/>
        </row>
        <row r="801415">
          <cell r="A801415"/>
        </row>
        <row r="801416">
          <cell r="A801416"/>
        </row>
        <row r="801417">
          <cell r="A801417"/>
        </row>
        <row r="801418">
          <cell r="A801418"/>
        </row>
        <row r="801419">
          <cell r="A801419"/>
        </row>
        <row r="801420">
          <cell r="A801420"/>
        </row>
        <row r="801421">
          <cell r="A801421"/>
        </row>
        <row r="801422">
          <cell r="A801422"/>
        </row>
        <row r="801423">
          <cell r="A801423"/>
        </row>
        <row r="801424">
          <cell r="A801424"/>
        </row>
        <row r="801425">
          <cell r="A801425"/>
        </row>
        <row r="801426">
          <cell r="A801426"/>
        </row>
        <row r="801427">
          <cell r="A801427"/>
        </row>
        <row r="801428">
          <cell r="A801428"/>
        </row>
        <row r="801429">
          <cell r="A801429"/>
        </row>
        <row r="801430">
          <cell r="A801430"/>
        </row>
        <row r="801431">
          <cell r="A801431"/>
        </row>
        <row r="801432">
          <cell r="A801432"/>
        </row>
        <row r="801433">
          <cell r="A801433"/>
        </row>
        <row r="801434">
          <cell r="A801434"/>
        </row>
        <row r="801435">
          <cell r="A801435"/>
        </row>
        <row r="801436">
          <cell r="A801436"/>
        </row>
        <row r="801437">
          <cell r="A801437"/>
        </row>
        <row r="801438">
          <cell r="A801438"/>
        </row>
        <row r="801439">
          <cell r="A801439"/>
        </row>
        <row r="801440">
          <cell r="A801440"/>
        </row>
        <row r="801441">
          <cell r="A801441"/>
        </row>
        <row r="801442">
          <cell r="A801442"/>
        </row>
        <row r="801443">
          <cell r="A801443"/>
        </row>
        <row r="801444">
          <cell r="A801444"/>
        </row>
        <row r="801445">
          <cell r="A801445"/>
        </row>
        <row r="801446">
          <cell r="A801446"/>
        </row>
        <row r="801447">
          <cell r="A801447"/>
        </row>
        <row r="801448">
          <cell r="A801448"/>
        </row>
        <row r="801449">
          <cell r="A801449"/>
        </row>
        <row r="801450">
          <cell r="A801450"/>
        </row>
        <row r="801451">
          <cell r="A801451"/>
        </row>
        <row r="801452">
          <cell r="A801452"/>
        </row>
        <row r="801453">
          <cell r="A801453"/>
        </row>
        <row r="801454">
          <cell r="A801454"/>
        </row>
        <row r="801455">
          <cell r="A801455"/>
        </row>
        <row r="801456">
          <cell r="A801456"/>
        </row>
        <row r="801457">
          <cell r="A801457"/>
        </row>
        <row r="801458">
          <cell r="A801458"/>
        </row>
        <row r="801459">
          <cell r="A801459"/>
        </row>
        <row r="801460">
          <cell r="A801460"/>
        </row>
        <row r="801461">
          <cell r="A801461"/>
        </row>
        <row r="801462">
          <cell r="A801462"/>
        </row>
        <row r="801463">
          <cell r="A801463"/>
        </row>
        <row r="801464">
          <cell r="A801464"/>
        </row>
        <row r="801465">
          <cell r="A801465"/>
        </row>
        <row r="801466">
          <cell r="A801466"/>
        </row>
        <row r="801467">
          <cell r="A801467"/>
        </row>
        <row r="801468">
          <cell r="A801468"/>
        </row>
        <row r="801469">
          <cell r="A801469"/>
        </row>
        <row r="801470">
          <cell r="A801470"/>
        </row>
        <row r="801471">
          <cell r="A801471"/>
        </row>
        <row r="801472">
          <cell r="A801472"/>
        </row>
        <row r="801473">
          <cell r="A801473"/>
        </row>
        <row r="801474">
          <cell r="A801474"/>
        </row>
        <row r="801475">
          <cell r="A801475"/>
        </row>
        <row r="801476">
          <cell r="A801476"/>
        </row>
        <row r="801477">
          <cell r="A801477"/>
        </row>
        <row r="801478">
          <cell r="A801478"/>
        </row>
        <row r="801479">
          <cell r="A801479"/>
        </row>
        <row r="801480">
          <cell r="A801480"/>
        </row>
        <row r="801481">
          <cell r="A801481"/>
        </row>
        <row r="801482">
          <cell r="A801482"/>
        </row>
        <row r="801483">
          <cell r="A801483"/>
        </row>
        <row r="801484">
          <cell r="A801484"/>
        </row>
        <row r="801485">
          <cell r="A801485"/>
        </row>
        <row r="801486">
          <cell r="A801486"/>
        </row>
        <row r="801487">
          <cell r="A801487"/>
        </row>
        <row r="801488">
          <cell r="A801488"/>
        </row>
        <row r="801489">
          <cell r="A801489"/>
        </row>
        <row r="801490">
          <cell r="A801490"/>
        </row>
        <row r="801491">
          <cell r="A801491"/>
        </row>
        <row r="801492">
          <cell r="A801492"/>
        </row>
        <row r="801493">
          <cell r="A801493"/>
        </row>
        <row r="801494">
          <cell r="A801494"/>
        </row>
        <row r="801495">
          <cell r="A801495"/>
        </row>
        <row r="801496">
          <cell r="A801496"/>
        </row>
        <row r="801497">
          <cell r="A801497"/>
        </row>
        <row r="801498">
          <cell r="A801498"/>
        </row>
        <row r="801499">
          <cell r="A801499"/>
        </row>
        <row r="801500">
          <cell r="A801500"/>
        </row>
        <row r="801501">
          <cell r="A801501"/>
        </row>
        <row r="801502">
          <cell r="A801502"/>
        </row>
        <row r="801503">
          <cell r="A801503"/>
        </row>
        <row r="801504">
          <cell r="A801504"/>
        </row>
        <row r="801505">
          <cell r="A801505"/>
        </row>
        <row r="801506">
          <cell r="A801506"/>
        </row>
        <row r="801507">
          <cell r="A801507"/>
        </row>
        <row r="801508">
          <cell r="A801508"/>
        </row>
        <row r="801509">
          <cell r="A801509"/>
        </row>
        <row r="801510">
          <cell r="A801510"/>
        </row>
        <row r="801511">
          <cell r="A801511"/>
        </row>
        <row r="801512">
          <cell r="A801512"/>
        </row>
        <row r="801513">
          <cell r="A801513"/>
        </row>
        <row r="801514">
          <cell r="A801514"/>
        </row>
        <row r="801515">
          <cell r="A801515"/>
        </row>
        <row r="801516">
          <cell r="A801516"/>
        </row>
        <row r="801517">
          <cell r="A801517"/>
        </row>
        <row r="801518">
          <cell r="A801518"/>
        </row>
        <row r="801519">
          <cell r="A801519"/>
        </row>
        <row r="801520">
          <cell r="A801520"/>
        </row>
        <row r="801521">
          <cell r="A801521"/>
        </row>
        <row r="801522">
          <cell r="A801522"/>
        </row>
        <row r="801523">
          <cell r="A801523"/>
        </row>
        <row r="801524">
          <cell r="A801524"/>
        </row>
        <row r="801525">
          <cell r="A801525"/>
        </row>
        <row r="801526">
          <cell r="A801526"/>
        </row>
        <row r="801527">
          <cell r="A801527"/>
        </row>
        <row r="801528">
          <cell r="A801528"/>
        </row>
        <row r="801529">
          <cell r="A801529"/>
        </row>
        <row r="801530">
          <cell r="A801530"/>
        </row>
        <row r="801531">
          <cell r="A801531"/>
        </row>
        <row r="801532">
          <cell r="A801532"/>
        </row>
        <row r="801533">
          <cell r="A801533"/>
        </row>
        <row r="801534">
          <cell r="A801534"/>
        </row>
        <row r="801535">
          <cell r="A801535"/>
        </row>
        <row r="801536">
          <cell r="A801536"/>
        </row>
        <row r="801537">
          <cell r="A801537"/>
        </row>
        <row r="801538">
          <cell r="A801538"/>
        </row>
        <row r="801539">
          <cell r="A801539"/>
        </row>
        <row r="801540">
          <cell r="A801540"/>
        </row>
        <row r="801541">
          <cell r="A801541"/>
        </row>
        <row r="801542">
          <cell r="A801542"/>
        </row>
        <row r="801543">
          <cell r="A801543"/>
        </row>
        <row r="801544">
          <cell r="A801544"/>
        </row>
        <row r="801545">
          <cell r="A801545"/>
        </row>
        <row r="801546">
          <cell r="A801546"/>
        </row>
        <row r="801547">
          <cell r="A801547"/>
        </row>
        <row r="801548">
          <cell r="A801548"/>
        </row>
        <row r="801549">
          <cell r="A801549"/>
        </row>
        <row r="801550">
          <cell r="A801550"/>
        </row>
        <row r="801551">
          <cell r="A801551"/>
        </row>
        <row r="801552">
          <cell r="A801552"/>
        </row>
        <row r="801553">
          <cell r="A801553"/>
        </row>
        <row r="801554">
          <cell r="A801554"/>
        </row>
        <row r="801555">
          <cell r="A801555"/>
        </row>
        <row r="801556">
          <cell r="A801556"/>
        </row>
        <row r="801557">
          <cell r="A801557"/>
        </row>
        <row r="801558">
          <cell r="A801558"/>
        </row>
        <row r="801559">
          <cell r="A801559"/>
        </row>
        <row r="801560">
          <cell r="A801560"/>
        </row>
        <row r="801561">
          <cell r="A801561"/>
        </row>
        <row r="801562">
          <cell r="A801562"/>
        </row>
        <row r="801563">
          <cell r="A801563"/>
        </row>
        <row r="801564">
          <cell r="A801564"/>
        </row>
        <row r="801565">
          <cell r="A801565"/>
        </row>
        <row r="801566">
          <cell r="A801566"/>
        </row>
        <row r="801567">
          <cell r="A801567"/>
        </row>
        <row r="801568">
          <cell r="A801568"/>
        </row>
        <row r="801569">
          <cell r="A801569"/>
        </row>
        <row r="801570">
          <cell r="A801570"/>
        </row>
        <row r="801571">
          <cell r="A801571"/>
        </row>
        <row r="801572">
          <cell r="A801572"/>
        </row>
        <row r="801573">
          <cell r="A801573"/>
        </row>
        <row r="801574">
          <cell r="A801574"/>
        </row>
        <row r="801575">
          <cell r="A801575"/>
        </row>
        <row r="801576">
          <cell r="A801576"/>
        </row>
        <row r="801577">
          <cell r="A801577"/>
        </row>
        <row r="801578">
          <cell r="A801578"/>
        </row>
        <row r="801579">
          <cell r="A801579"/>
        </row>
        <row r="801580">
          <cell r="A801580"/>
        </row>
        <row r="801581">
          <cell r="A801581"/>
        </row>
        <row r="801582">
          <cell r="A801582"/>
        </row>
        <row r="801583">
          <cell r="A801583"/>
        </row>
        <row r="801584">
          <cell r="A801584"/>
        </row>
        <row r="801585">
          <cell r="A801585"/>
        </row>
        <row r="801586">
          <cell r="A801586"/>
        </row>
        <row r="801587">
          <cell r="A801587"/>
        </row>
        <row r="801588">
          <cell r="A801588"/>
        </row>
        <row r="801589">
          <cell r="A801589"/>
        </row>
        <row r="801590">
          <cell r="A801590"/>
        </row>
        <row r="801591">
          <cell r="A801591"/>
        </row>
        <row r="801592">
          <cell r="A801592"/>
        </row>
        <row r="801593">
          <cell r="A801593"/>
        </row>
        <row r="801594">
          <cell r="A801594"/>
        </row>
        <row r="801595">
          <cell r="A801595"/>
        </row>
        <row r="801596">
          <cell r="A801596"/>
        </row>
        <row r="801597">
          <cell r="A801597"/>
        </row>
        <row r="801598">
          <cell r="A801598"/>
        </row>
        <row r="801599">
          <cell r="A801599"/>
        </row>
        <row r="801600">
          <cell r="A801600"/>
        </row>
        <row r="801601">
          <cell r="A801601"/>
        </row>
        <row r="801602">
          <cell r="A801602"/>
        </row>
        <row r="801603">
          <cell r="A801603"/>
        </row>
        <row r="801604">
          <cell r="A801604"/>
        </row>
        <row r="801605">
          <cell r="A801605"/>
        </row>
        <row r="801606">
          <cell r="A801606"/>
        </row>
        <row r="801607">
          <cell r="A801607"/>
        </row>
        <row r="801608">
          <cell r="A801608"/>
        </row>
        <row r="801609">
          <cell r="A801609"/>
        </row>
        <row r="801610">
          <cell r="A801610"/>
        </row>
        <row r="801611">
          <cell r="A801611"/>
        </row>
        <row r="801612">
          <cell r="A801612"/>
        </row>
        <row r="801613">
          <cell r="A801613"/>
        </row>
        <row r="801614">
          <cell r="A801614"/>
        </row>
        <row r="801615">
          <cell r="A801615"/>
        </row>
        <row r="801616">
          <cell r="A801616"/>
        </row>
        <row r="801617">
          <cell r="A801617"/>
        </row>
        <row r="801618">
          <cell r="A801618"/>
        </row>
        <row r="801619">
          <cell r="A801619"/>
        </row>
        <row r="801620">
          <cell r="A801620"/>
        </row>
        <row r="801621">
          <cell r="A801621"/>
        </row>
        <row r="801622">
          <cell r="A801622"/>
        </row>
        <row r="801623">
          <cell r="A801623"/>
        </row>
        <row r="801624">
          <cell r="A801624"/>
        </row>
        <row r="801625">
          <cell r="A801625"/>
        </row>
        <row r="801626">
          <cell r="A801626"/>
        </row>
        <row r="801627">
          <cell r="A801627"/>
        </row>
        <row r="801628">
          <cell r="A801628"/>
        </row>
        <row r="801629">
          <cell r="A801629"/>
        </row>
        <row r="801630">
          <cell r="A801630"/>
        </row>
        <row r="801631">
          <cell r="A801631"/>
        </row>
        <row r="801632">
          <cell r="A801632"/>
        </row>
        <row r="801633">
          <cell r="A801633"/>
        </row>
        <row r="801634">
          <cell r="A801634"/>
        </row>
        <row r="801635">
          <cell r="A801635"/>
        </row>
        <row r="801636">
          <cell r="A801636"/>
        </row>
        <row r="801637">
          <cell r="A801637"/>
        </row>
        <row r="801638">
          <cell r="A801638"/>
        </row>
        <row r="801639">
          <cell r="A801639"/>
        </row>
        <row r="801640">
          <cell r="A801640"/>
        </row>
        <row r="801641">
          <cell r="A801641"/>
        </row>
        <row r="801642">
          <cell r="A801642"/>
        </row>
        <row r="801643">
          <cell r="A801643"/>
        </row>
        <row r="801644">
          <cell r="A801644"/>
        </row>
        <row r="801645">
          <cell r="A801645"/>
        </row>
        <row r="801646">
          <cell r="A801646"/>
        </row>
        <row r="801647">
          <cell r="A801647"/>
        </row>
        <row r="801648">
          <cell r="A801648"/>
        </row>
        <row r="801649">
          <cell r="A801649"/>
        </row>
        <row r="801650">
          <cell r="A801650"/>
        </row>
        <row r="801651">
          <cell r="A801651"/>
        </row>
        <row r="801652">
          <cell r="A801652"/>
        </row>
        <row r="801653">
          <cell r="A801653"/>
        </row>
        <row r="801654">
          <cell r="A801654"/>
        </row>
        <row r="801655">
          <cell r="A801655"/>
        </row>
        <row r="801656">
          <cell r="A801656"/>
        </row>
        <row r="801657">
          <cell r="A801657"/>
        </row>
        <row r="801658">
          <cell r="A801658"/>
        </row>
        <row r="801659">
          <cell r="A801659"/>
        </row>
        <row r="801660">
          <cell r="A801660"/>
        </row>
        <row r="801661">
          <cell r="A801661"/>
        </row>
        <row r="801662">
          <cell r="A801662"/>
        </row>
        <row r="801663">
          <cell r="A801663"/>
        </row>
        <row r="801664">
          <cell r="A801664"/>
        </row>
        <row r="801665">
          <cell r="A801665"/>
        </row>
        <row r="801666">
          <cell r="A801666"/>
        </row>
        <row r="801667">
          <cell r="A801667"/>
        </row>
        <row r="801668">
          <cell r="A801668"/>
        </row>
        <row r="801669">
          <cell r="A801669"/>
        </row>
        <row r="801670">
          <cell r="A801670"/>
        </row>
        <row r="801671">
          <cell r="A801671"/>
        </row>
        <row r="801672">
          <cell r="A801672"/>
        </row>
        <row r="801673">
          <cell r="A801673"/>
        </row>
        <row r="801674">
          <cell r="A801674"/>
        </row>
        <row r="801675">
          <cell r="A801675"/>
        </row>
        <row r="801676">
          <cell r="A801676"/>
        </row>
        <row r="801677">
          <cell r="A801677"/>
        </row>
        <row r="801678">
          <cell r="A801678"/>
        </row>
        <row r="801679">
          <cell r="A801679"/>
        </row>
        <row r="801680">
          <cell r="A801680"/>
        </row>
        <row r="801681">
          <cell r="A801681"/>
        </row>
        <row r="801682">
          <cell r="A801682"/>
        </row>
        <row r="801683">
          <cell r="A801683"/>
        </row>
        <row r="801684">
          <cell r="A801684"/>
        </row>
        <row r="801685">
          <cell r="A801685"/>
        </row>
        <row r="801686">
          <cell r="A801686"/>
        </row>
        <row r="801687">
          <cell r="A801687"/>
        </row>
        <row r="801688">
          <cell r="A801688"/>
        </row>
        <row r="801689">
          <cell r="A801689"/>
        </row>
        <row r="801690">
          <cell r="A801690"/>
        </row>
        <row r="801691">
          <cell r="A801691"/>
        </row>
        <row r="801692">
          <cell r="A801692"/>
        </row>
        <row r="801693">
          <cell r="A801693"/>
        </row>
        <row r="801694">
          <cell r="A801694"/>
        </row>
        <row r="801695">
          <cell r="A801695"/>
        </row>
        <row r="801696">
          <cell r="A801696"/>
        </row>
        <row r="801697">
          <cell r="A801697"/>
        </row>
        <row r="801698">
          <cell r="A801698"/>
        </row>
        <row r="801699">
          <cell r="A801699"/>
        </row>
        <row r="801700">
          <cell r="A801700"/>
        </row>
        <row r="801701">
          <cell r="A801701"/>
        </row>
        <row r="801702">
          <cell r="A801702"/>
        </row>
        <row r="801703">
          <cell r="A801703"/>
        </row>
        <row r="801704">
          <cell r="A801704"/>
        </row>
        <row r="801705">
          <cell r="A801705"/>
        </row>
        <row r="801706">
          <cell r="A801706"/>
        </row>
        <row r="801707">
          <cell r="A801707"/>
        </row>
        <row r="801708">
          <cell r="A801708"/>
        </row>
        <row r="801709">
          <cell r="A801709"/>
        </row>
        <row r="801710">
          <cell r="A801710"/>
        </row>
        <row r="801711">
          <cell r="A801711"/>
        </row>
        <row r="801712">
          <cell r="A801712"/>
        </row>
        <row r="801713">
          <cell r="A801713"/>
        </row>
        <row r="801714">
          <cell r="A801714"/>
        </row>
        <row r="801715">
          <cell r="A801715"/>
        </row>
        <row r="801716">
          <cell r="A801716"/>
        </row>
        <row r="801717">
          <cell r="A801717"/>
        </row>
        <row r="801718">
          <cell r="A801718"/>
        </row>
        <row r="801719">
          <cell r="A801719"/>
        </row>
        <row r="801720">
          <cell r="A801720"/>
        </row>
        <row r="801721">
          <cell r="A801721"/>
        </row>
        <row r="801722">
          <cell r="A801722"/>
        </row>
        <row r="801723">
          <cell r="A801723"/>
        </row>
        <row r="801724">
          <cell r="A801724"/>
        </row>
        <row r="801725">
          <cell r="A801725"/>
        </row>
        <row r="801726">
          <cell r="A801726"/>
        </row>
        <row r="801727">
          <cell r="A801727"/>
        </row>
        <row r="801728">
          <cell r="A801728"/>
        </row>
        <row r="801729">
          <cell r="A801729"/>
        </row>
        <row r="801730">
          <cell r="A801730"/>
        </row>
        <row r="801731">
          <cell r="A801731"/>
        </row>
        <row r="801732">
          <cell r="A801732"/>
        </row>
        <row r="801733">
          <cell r="A801733"/>
        </row>
        <row r="801734">
          <cell r="A801734"/>
        </row>
        <row r="801735">
          <cell r="A801735"/>
        </row>
        <row r="801736">
          <cell r="A801736"/>
        </row>
        <row r="801737">
          <cell r="A801737"/>
        </row>
        <row r="801738">
          <cell r="A801738"/>
        </row>
        <row r="801739">
          <cell r="A801739"/>
        </row>
        <row r="801740">
          <cell r="A801740"/>
        </row>
        <row r="801741">
          <cell r="A801741"/>
        </row>
        <row r="801742">
          <cell r="A801742"/>
        </row>
        <row r="801743">
          <cell r="A801743"/>
        </row>
        <row r="801744">
          <cell r="A801744"/>
        </row>
        <row r="801745">
          <cell r="A801745"/>
        </row>
        <row r="801746">
          <cell r="A801746"/>
        </row>
        <row r="801747">
          <cell r="A801747"/>
        </row>
        <row r="801748">
          <cell r="A801748"/>
        </row>
        <row r="801749">
          <cell r="A801749"/>
        </row>
        <row r="801750">
          <cell r="A801750"/>
        </row>
        <row r="801751">
          <cell r="A801751"/>
        </row>
        <row r="801752">
          <cell r="A801752"/>
        </row>
        <row r="801753">
          <cell r="A801753"/>
        </row>
        <row r="801754">
          <cell r="A801754"/>
        </row>
        <row r="801755">
          <cell r="A801755"/>
        </row>
        <row r="801756">
          <cell r="A801756"/>
        </row>
        <row r="801757">
          <cell r="A801757"/>
        </row>
        <row r="801758">
          <cell r="A801758"/>
        </row>
        <row r="801759">
          <cell r="A801759"/>
        </row>
        <row r="801760">
          <cell r="A801760"/>
        </row>
        <row r="801761">
          <cell r="A801761"/>
        </row>
        <row r="801762">
          <cell r="A801762"/>
        </row>
        <row r="801763">
          <cell r="A801763"/>
        </row>
        <row r="801764">
          <cell r="A801764"/>
        </row>
        <row r="801765">
          <cell r="A801765"/>
        </row>
        <row r="801766">
          <cell r="A801766"/>
        </row>
        <row r="801767">
          <cell r="A801767"/>
        </row>
        <row r="801768">
          <cell r="A801768"/>
        </row>
        <row r="801769">
          <cell r="A801769"/>
        </row>
        <row r="801770">
          <cell r="A801770"/>
        </row>
        <row r="801771">
          <cell r="A801771"/>
        </row>
        <row r="801772">
          <cell r="A801772"/>
        </row>
        <row r="801773">
          <cell r="A801773"/>
        </row>
        <row r="801774">
          <cell r="A801774"/>
        </row>
        <row r="801775">
          <cell r="A801775"/>
        </row>
        <row r="801776">
          <cell r="A801776"/>
        </row>
        <row r="801777">
          <cell r="A801777"/>
        </row>
        <row r="801778">
          <cell r="A801778"/>
        </row>
        <row r="801779">
          <cell r="A801779"/>
        </row>
        <row r="801780">
          <cell r="A801780"/>
        </row>
        <row r="801781">
          <cell r="A801781"/>
        </row>
        <row r="801782">
          <cell r="A801782"/>
        </row>
        <row r="801783">
          <cell r="A801783"/>
        </row>
        <row r="801784">
          <cell r="A801784"/>
        </row>
        <row r="801785">
          <cell r="A801785"/>
        </row>
        <row r="801786">
          <cell r="A801786"/>
        </row>
        <row r="801787">
          <cell r="A801787"/>
        </row>
        <row r="801788">
          <cell r="A801788"/>
        </row>
        <row r="801789">
          <cell r="A801789"/>
        </row>
        <row r="801790">
          <cell r="A801790"/>
        </row>
        <row r="801791">
          <cell r="A801791"/>
        </row>
        <row r="801792">
          <cell r="A801792"/>
        </row>
        <row r="801793">
          <cell r="A801793"/>
        </row>
        <row r="801794">
          <cell r="A801794"/>
        </row>
        <row r="801795">
          <cell r="A801795"/>
        </row>
        <row r="801796">
          <cell r="A801796"/>
        </row>
        <row r="801797">
          <cell r="A801797"/>
        </row>
        <row r="801798">
          <cell r="A801798"/>
        </row>
        <row r="801799">
          <cell r="A801799"/>
        </row>
        <row r="801800">
          <cell r="A801800"/>
        </row>
        <row r="801801">
          <cell r="A801801"/>
        </row>
        <row r="801802">
          <cell r="A801802"/>
        </row>
        <row r="801803">
          <cell r="A801803"/>
        </row>
        <row r="801804">
          <cell r="A801804"/>
        </row>
        <row r="801805">
          <cell r="A801805"/>
        </row>
        <row r="801806">
          <cell r="A801806"/>
        </row>
        <row r="801807">
          <cell r="A801807"/>
        </row>
        <row r="801808">
          <cell r="A801808"/>
        </row>
        <row r="801809">
          <cell r="A801809"/>
        </row>
        <row r="801810">
          <cell r="A801810"/>
        </row>
        <row r="801811">
          <cell r="A801811"/>
        </row>
        <row r="801812">
          <cell r="A801812"/>
        </row>
        <row r="801813">
          <cell r="A801813"/>
        </row>
        <row r="801814">
          <cell r="A801814"/>
        </row>
        <row r="801815">
          <cell r="A801815"/>
        </row>
        <row r="801816">
          <cell r="A801816"/>
        </row>
        <row r="801817">
          <cell r="A801817"/>
        </row>
        <row r="801818">
          <cell r="A801818"/>
        </row>
        <row r="801819">
          <cell r="A801819"/>
        </row>
        <row r="801820">
          <cell r="A801820"/>
        </row>
        <row r="801821">
          <cell r="A801821"/>
        </row>
        <row r="801822">
          <cell r="A801822"/>
        </row>
        <row r="801823">
          <cell r="A801823"/>
        </row>
        <row r="801824">
          <cell r="A801824"/>
        </row>
        <row r="801825">
          <cell r="A801825"/>
        </row>
        <row r="801826">
          <cell r="A801826"/>
        </row>
        <row r="801827">
          <cell r="A801827"/>
        </row>
        <row r="801828">
          <cell r="A801828"/>
        </row>
        <row r="801829">
          <cell r="A801829"/>
        </row>
        <row r="801830">
          <cell r="A801830"/>
        </row>
        <row r="801831">
          <cell r="A801831"/>
        </row>
        <row r="801832">
          <cell r="A801832"/>
        </row>
        <row r="801833">
          <cell r="A801833"/>
        </row>
        <row r="801834">
          <cell r="A801834"/>
        </row>
        <row r="801835">
          <cell r="A801835"/>
        </row>
        <row r="801836">
          <cell r="A801836"/>
        </row>
        <row r="801837">
          <cell r="A801837"/>
        </row>
        <row r="801838">
          <cell r="A801838"/>
        </row>
        <row r="801839">
          <cell r="A801839"/>
        </row>
        <row r="801840">
          <cell r="A801840"/>
        </row>
        <row r="801841">
          <cell r="A801841"/>
        </row>
        <row r="801842">
          <cell r="A801842"/>
        </row>
        <row r="801843">
          <cell r="A801843"/>
        </row>
        <row r="801844">
          <cell r="A801844"/>
        </row>
        <row r="801845">
          <cell r="A801845"/>
        </row>
        <row r="801846">
          <cell r="A801846"/>
        </row>
        <row r="801847">
          <cell r="A801847"/>
        </row>
        <row r="801848">
          <cell r="A801848"/>
        </row>
        <row r="801849">
          <cell r="A801849"/>
        </row>
        <row r="801850">
          <cell r="A801850"/>
        </row>
        <row r="801851">
          <cell r="A801851"/>
        </row>
        <row r="801852">
          <cell r="A801852"/>
        </row>
        <row r="801853">
          <cell r="A801853"/>
        </row>
        <row r="801854">
          <cell r="A801854"/>
        </row>
        <row r="801855">
          <cell r="A801855"/>
        </row>
        <row r="801856">
          <cell r="A801856"/>
        </row>
        <row r="801857">
          <cell r="A801857"/>
        </row>
        <row r="801858">
          <cell r="A801858"/>
        </row>
        <row r="801859">
          <cell r="A801859"/>
        </row>
        <row r="801860">
          <cell r="A801860"/>
        </row>
        <row r="801861">
          <cell r="A801861"/>
        </row>
        <row r="801862">
          <cell r="A801862"/>
        </row>
        <row r="801863">
          <cell r="A801863"/>
        </row>
        <row r="801864">
          <cell r="A801864"/>
        </row>
        <row r="801865">
          <cell r="A801865"/>
        </row>
        <row r="801866">
          <cell r="A801866"/>
        </row>
        <row r="801867">
          <cell r="A801867"/>
        </row>
        <row r="801868">
          <cell r="A801868"/>
        </row>
        <row r="801869">
          <cell r="A801869"/>
        </row>
        <row r="801870">
          <cell r="A801870"/>
        </row>
        <row r="801871">
          <cell r="A801871"/>
        </row>
        <row r="801872">
          <cell r="A801872"/>
        </row>
        <row r="801873">
          <cell r="A801873"/>
        </row>
        <row r="801874">
          <cell r="A801874"/>
        </row>
        <row r="801875">
          <cell r="A801875"/>
        </row>
        <row r="801876">
          <cell r="A801876"/>
        </row>
        <row r="801877">
          <cell r="A801877"/>
        </row>
        <row r="801878">
          <cell r="A801878"/>
        </row>
        <row r="801879">
          <cell r="A801879"/>
        </row>
        <row r="801880">
          <cell r="A801880"/>
        </row>
        <row r="801881">
          <cell r="A801881"/>
        </row>
        <row r="801882">
          <cell r="A801882"/>
        </row>
        <row r="801883">
          <cell r="A801883"/>
        </row>
        <row r="801884">
          <cell r="A801884"/>
        </row>
        <row r="801885">
          <cell r="A801885"/>
        </row>
        <row r="801886">
          <cell r="A801886"/>
        </row>
        <row r="801887">
          <cell r="A801887"/>
        </row>
        <row r="801888">
          <cell r="A801888"/>
        </row>
        <row r="801889">
          <cell r="A801889"/>
        </row>
        <row r="801890">
          <cell r="A801890"/>
        </row>
        <row r="801891">
          <cell r="A801891"/>
        </row>
        <row r="801892">
          <cell r="A801892"/>
        </row>
        <row r="801893">
          <cell r="A801893"/>
        </row>
        <row r="801894">
          <cell r="A801894"/>
        </row>
        <row r="801895">
          <cell r="A801895"/>
        </row>
        <row r="801896">
          <cell r="A801896"/>
        </row>
        <row r="801897">
          <cell r="A801897"/>
        </row>
        <row r="801898">
          <cell r="A801898"/>
        </row>
        <row r="801899">
          <cell r="A801899"/>
        </row>
        <row r="801900">
          <cell r="A801900"/>
        </row>
        <row r="801901">
          <cell r="A801901"/>
        </row>
        <row r="801902">
          <cell r="A801902"/>
        </row>
        <row r="801903">
          <cell r="A801903"/>
        </row>
        <row r="801904">
          <cell r="A801904"/>
        </row>
        <row r="801905">
          <cell r="A801905"/>
        </row>
        <row r="801906">
          <cell r="A801906"/>
        </row>
        <row r="801907">
          <cell r="A801907"/>
        </row>
        <row r="801908">
          <cell r="A801908"/>
        </row>
        <row r="801909">
          <cell r="A801909"/>
        </row>
        <row r="801910">
          <cell r="A801910"/>
        </row>
        <row r="801911">
          <cell r="A801911"/>
        </row>
        <row r="801912">
          <cell r="A801912"/>
        </row>
        <row r="801913">
          <cell r="A801913"/>
        </row>
        <row r="801914">
          <cell r="A801914"/>
        </row>
        <row r="801915">
          <cell r="A801915"/>
        </row>
        <row r="801916">
          <cell r="A801916"/>
        </row>
        <row r="801917">
          <cell r="A801917"/>
        </row>
        <row r="801918">
          <cell r="A801918"/>
        </row>
        <row r="801919">
          <cell r="A801919"/>
        </row>
        <row r="801920">
          <cell r="A801920"/>
        </row>
        <row r="801921">
          <cell r="A801921"/>
        </row>
        <row r="801922">
          <cell r="A801922"/>
        </row>
        <row r="801923">
          <cell r="A801923"/>
        </row>
        <row r="801924">
          <cell r="A801924"/>
        </row>
        <row r="801925">
          <cell r="A801925"/>
        </row>
        <row r="801926">
          <cell r="A801926"/>
        </row>
        <row r="801927">
          <cell r="A801927"/>
        </row>
        <row r="801928">
          <cell r="A801928"/>
        </row>
        <row r="801929">
          <cell r="A801929"/>
        </row>
        <row r="801930">
          <cell r="A801930"/>
        </row>
        <row r="801931">
          <cell r="A801931"/>
        </row>
        <row r="801932">
          <cell r="A801932"/>
        </row>
        <row r="801933">
          <cell r="A801933"/>
        </row>
        <row r="801934">
          <cell r="A801934"/>
        </row>
        <row r="801935">
          <cell r="A801935"/>
        </row>
        <row r="801936">
          <cell r="A801936"/>
        </row>
        <row r="801937">
          <cell r="A801937"/>
        </row>
        <row r="801938">
          <cell r="A801938"/>
        </row>
        <row r="801939">
          <cell r="A801939"/>
        </row>
        <row r="801940">
          <cell r="A801940"/>
        </row>
        <row r="801941">
          <cell r="A801941"/>
        </row>
        <row r="801942">
          <cell r="A801942"/>
        </row>
        <row r="801943">
          <cell r="A801943"/>
        </row>
        <row r="801944">
          <cell r="A801944"/>
        </row>
        <row r="801945">
          <cell r="A801945"/>
        </row>
        <row r="801946">
          <cell r="A801946"/>
        </row>
        <row r="801947">
          <cell r="A801947"/>
        </row>
        <row r="801948">
          <cell r="A801948"/>
        </row>
        <row r="801949">
          <cell r="A801949"/>
        </row>
        <row r="801950">
          <cell r="A801950"/>
        </row>
        <row r="801951">
          <cell r="A801951"/>
        </row>
        <row r="801952">
          <cell r="A801952"/>
        </row>
        <row r="801953">
          <cell r="A801953"/>
        </row>
        <row r="801954">
          <cell r="A801954"/>
        </row>
        <row r="801955">
          <cell r="A801955"/>
        </row>
        <row r="801956">
          <cell r="A801956"/>
        </row>
        <row r="801957">
          <cell r="A801957"/>
        </row>
        <row r="801958">
          <cell r="A801958"/>
        </row>
        <row r="801959">
          <cell r="A801959"/>
        </row>
        <row r="801960">
          <cell r="A801960"/>
        </row>
        <row r="801961">
          <cell r="A801961"/>
        </row>
        <row r="801962">
          <cell r="A801962"/>
        </row>
        <row r="801963">
          <cell r="A801963"/>
        </row>
        <row r="801964">
          <cell r="A801964"/>
        </row>
        <row r="801965">
          <cell r="A801965"/>
        </row>
        <row r="801966">
          <cell r="A801966"/>
        </row>
        <row r="801967">
          <cell r="A801967"/>
        </row>
        <row r="801968">
          <cell r="A801968"/>
        </row>
        <row r="801969">
          <cell r="A801969"/>
        </row>
        <row r="801970">
          <cell r="A801970"/>
        </row>
        <row r="801971">
          <cell r="A801971"/>
        </row>
        <row r="801972">
          <cell r="A801972"/>
        </row>
        <row r="801973">
          <cell r="A801973"/>
        </row>
        <row r="801974">
          <cell r="A801974"/>
        </row>
        <row r="801975">
          <cell r="A801975"/>
        </row>
        <row r="801976">
          <cell r="A801976"/>
        </row>
        <row r="801977">
          <cell r="A801977"/>
        </row>
        <row r="801978">
          <cell r="A801978"/>
        </row>
        <row r="801979">
          <cell r="A801979"/>
        </row>
        <row r="801980">
          <cell r="A801980"/>
        </row>
        <row r="801981">
          <cell r="A801981"/>
        </row>
        <row r="801982">
          <cell r="A801982"/>
        </row>
        <row r="801983">
          <cell r="A801983"/>
        </row>
        <row r="801984">
          <cell r="A801984"/>
        </row>
        <row r="801985">
          <cell r="A801985"/>
        </row>
        <row r="801986">
          <cell r="A801986"/>
        </row>
        <row r="801987">
          <cell r="A801987"/>
        </row>
        <row r="801988">
          <cell r="A801988"/>
        </row>
        <row r="801989">
          <cell r="A801989"/>
        </row>
        <row r="801990">
          <cell r="A801990"/>
        </row>
        <row r="801991">
          <cell r="A801991"/>
        </row>
        <row r="801992">
          <cell r="A801992"/>
        </row>
        <row r="801993">
          <cell r="A801993"/>
        </row>
        <row r="801994">
          <cell r="A801994"/>
        </row>
        <row r="801995">
          <cell r="A801995"/>
        </row>
        <row r="801996">
          <cell r="A801996"/>
        </row>
        <row r="801997">
          <cell r="A801997"/>
        </row>
        <row r="801998">
          <cell r="A801998"/>
        </row>
        <row r="801999">
          <cell r="A801999"/>
        </row>
        <row r="802000">
          <cell r="A802000"/>
        </row>
        <row r="802001">
          <cell r="A802001"/>
        </row>
        <row r="802002">
          <cell r="A802002"/>
        </row>
        <row r="802003">
          <cell r="A802003"/>
        </row>
        <row r="802004">
          <cell r="A802004"/>
        </row>
        <row r="802005">
          <cell r="A802005"/>
        </row>
        <row r="802006">
          <cell r="A802006"/>
        </row>
        <row r="802007">
          <cell r="A802007"/>
        </row>
        <row r="802008">
          <cell r="A802008"/>
        </row>
        <row r="802009">
          <cell r="A802009"/>
        </row>
        <row r="802010">
          <cell r="A802010"/>
        </row>
        <row r="802011">
          <cell r="A802011"/>
        </row>
        <row r="802012">
          <cell r="A802012"/>
        </row>
        <row r="802013">
          <cell r="A802013"/>
        </row>
        <row r="802014">
          <cell r="A802014"/>
        </row>
        <row r="802015">
          <cell r="A802015"/>
        </row>
        <row r="802016">
          <cell r="A802016"/>
        </row>
        <row r="802017">
          <cell r="A802017"/>
        </row>
        <row r="802018">
          <cell r="A802018"/>
        </row>
        <row r="802019">
          <cell r="A802019"/>
        </row>
        <row r="802020">
          <cell r="A802020"/>
        </row>
        <row r="802021">
          <cell r="A802021"/>
        </row>
        <row r="802022">
          <cell r="A802022"/>
        </row>
        <row r="802023">
          <cell r="A802023"/>
        </row>
        <row r="802024">
          <cell r="A802024"/>
        </row>
        <row r="802025">
          <cell r="A802025"/>
        </row>
        <row r="802026">
          <cell r="A802026"/>
        </row>
        <row r="802027">
          <cell r="A802027"/>
        </row>
        <row r="802028">
          <cell r="A802028"/>
        </row>
        <row r="802029">
          <cell r="A802029"/>
        </row>
        <row r="802030">
          <cell r="A802030"/>
        </row>
        <row r="802031">
          <cell r="A802031"/>
        </row>
        <row r="802032">
          <cell r="A802032"/>
        </row>
        <row r="802033">
          <cell r="A802033"/>
        </row>
        <row r="802034">
          <cell r="A802034"/>
        </row>
        <row r="802035">
          <cell r="A802035"/>
        </row>
        <row r="802036">
          <cell r="A802036"/>
        </row>
        <row r="802037">
          <cell r="A802037"/>
        </row>
        <row r="802038">
          <cell r="A802038"/>
        </row>
        <row r="802039">
          <cell r="A802039"/>
        </row>
        <row r="802040">
          <cell r="A802040"/>
        </row>
        <row r="802041">
          <cell r="A802041"/>
        </row>
        <row r="802042">
          <cell r="A802042"/>
        </row>
        <row r="802043">
          <cell r="A802043"/>
        </row>
        <row r="802044">
          <cell r="A802044"/>
        </row>
        <row r="802045">
          <cell r="A802045"/>
        </row>
        <row r="802046">
          <cell r="A802046"/>
        </row>
        <row r="802047">
          <cell r="A802047"/>
        </row>
        <row r="802048">
          <cell r="A802048"/>
        </row>
        <row r="802049">
          <cell r="A802049"/>
        </row>
        <row r="802050">
          <cell r="A802050"/>
        </row>
        <row r="802051">
          <cell r="A802051"/>
        </row>
        <row r="802052">
          <cell r="A802052"/>
        </row>
        <row r="802053">
          <cell r="A802053"/>
        </row>
        <row r="802054">
          <cell r="A802054"/>
        </row>
        <row r="802055">
          <cell r="A802055"/>
        </row>
        <row r="802056">
          <cell r="A802056"/>
        </row>
        <row r="802057">
          <cell r="A802057"/>
        </row>
        <row r="802058">
          <cell r="A802058"/>
        </row>
        <row r="802059">
          <cell r="A802059"/>
        </row>
        <row r="802060">
          <cell r="A802060"/>
        </row>
        <row r="802061">
          <cell r="A802061"/>
        </row>
        <row r="802062">
          <cell r="A802062"/>
        </row>
        <row r="802063">
          <cell r="A802063"/>
        </row>
        <row r="802064">
          <cell r="A802064"/>
        </row>
        <row r="802065">
          <cell r="A802065"/>
        </row>
        <row r="802066">
          <cell r="A802066"/>
        </row>
        <row r="802067">
          <cell r="A802067"/>
        </row>
        <row r="802068">
          <cell r="A802068"/>
        </row>
        <row r="802069">
          <cell r="A802069"/>
        </row>
        <row r="802070">
          <cell r="A802070"/>
        </row>
        <row r="802071">
          <cell r="A802071"/>
        </row>
        <row r="802072">
          <cell r="A802072"/>
        </row>
        <row r="802073">
          <cell r="A802073"/>
        </row>
        <row r="802074">
          <cell r="A802074"/>
        </row>
        <row r="802075">
          <cell r="A802075"/>
        </row>
        <row r="802076">
          <cell r="A802076"/>
        </row>
        <row r="802077">
          <cell r="A802077"/>
        </row>
        <row r="802078">
          <cell r="A802078"/>
        </row>
        <row r="802079">
          <cell r="A802079"/>
        </row>
        <row r="802080">
          <cell r="A802080"/>
        </row>
        <row r="802081">
          <cell r="A802081"/>
        </row>
        <row r="802082">
          <cell r="A802082"/>
        </row>
        <row r="802083">
          <cell r="A802083"/>
        </row>
        <row r="802084">
          <cell r="A802084"/>
        </row>
        <row r="802085">
          <cell r="A802085"/>
        </row>
        <row r="802086">
          <cell r="A802086"/>
        </row>
        <row r="802087">
          <cell r="A802087"/>
        </row>
        <row r="802088">
          <cell r="A802088"/>
        </row>
        <row r="802089">
          <cell r="A802089"/>
        </row>
        <row r="802090">
          <cell r="A802090"/>
        </row>
        <row r="802091">
          <cell r="A802091"/>
        </row>
        <row r="802092">
          <cell r="A802092"/>
        </row>
        <row r="802093">
          <cell r="A802093"/>
        </row>
        <row r="802094">
          <cell r="A802094"/>
        </row>
        <row r="802095">
          <cell r="A802095"/>
        </row>
        <row r="802096">
          <cell r="A802096"/>
        </row>
        <row r="802097">
          <cell r="A802097"/>
        </row>
        <row r="802098">
          <cell r="A802098"/>
        </row>
        <row r="802099">
          <cell r="A802099"/>
        </row>
        <row r="802100">
          <cell r="A802100"/>
        </row>
        <row r="802101">
          <cell r="A802101"/>
        </row>
        <row r="802102">
          <cell r="A802102"/>
        </row>
        <row r="802103">
          <cell r="A802103"/>
        </row>
        <row r="802104">
          <cell r="A802104"/>
        </row>
        <row r="802105">
          <cell r="A802105"/>
        </row>
        <row r="802106">
          <cell r="A802106"/>
        </row>
        <row r="802107">
          <cell r="A802107"/>
        </row>
        <row r="802108">
          <cell r="A802108"/>
        </row>
        <row r="802109">
          <cell r="A802109"/>
        </row>
        <row r="802110">
          <cell r="A802110"/>
        </row>
        <row r="802111">
          <cell r="A802111"/>
        </row>
        <row r="802112">
          <cell r="A802112"/>
        </row>
        <row r="802113">
          <cell r="A802113"/>
        </row>
        <row r="802114">
          <cell r="A802114"/>
        </row>
        <row r="802115">
          <cell r="A802115"/>
        </row>
        <row r="802116">
          <cell r="A802116"/>
        </row>
        <row r="802117">
          <cell r="A802117"/>
        </row>
        <row r="802118">
          <cell r="A802118"/>
        </row>
        <row r="802119">
          <cell r="A802119"/>
        </row>
        <row r="802120">
          <cell r="A802120"/>
        </row>
        <row r="802121">
          <cell r="A802121"/>
        </row>
        <row r="802122">
          <cell r="A802122"/>
        </row>
        <row r="802123">
          <cell r="A802123"/>
        </row>
        <row r="802124">
          <cell r="A802124"/>
        </row>
        <row r="802125">
          <cell r="A802125"/>
        </row>
        <row r="802126">
          <cell r="A802126"/>
        </row>
        <row r="802127">
          <cell r="A802127"/>
        </row>
        <row r="802128">
          <cell r="A802128"/>
        </row>
        <row r="802129">
          <cell r="A802129"/>
        </row>
        <row r="802130">
          <cell r="A802130"/>
        </row>
        <row r="802131">
          <cell r="A802131"/>
        </row>
        <row r="802132">
          <cell r="A802132"/>
        </row>
        <row r="802133">
          <cell r="A802133"/>
        </row>
        <row r="802134">
          <cell r="A802134"/>
        </row>
        <row r="802135">
          <cell r="A802135"/>
        </row>
        <row r="802136">
          <cell r="A802136"/>
        </row>
        <row r="802137">
          <cell r="A802137"/>
        </row>
        <row r="802138">
          <cell r="A802138"/>
        </row>
        <row r="802139">
          <cell r="A802139"/>
        </row>
        <row r="802140">
          <cell r="A802140"/>
        </row>
        <row r="802141">
          <cell r="A802141"/>
        </row>
        <row r="802142">
          <cell r="A802142"/>
        </row>
        <row r="802143">
          <cell r="A802143"/>
        </row>
        <row r="802144">
          <cell r="A802144"/>
        </row>
        <row r="802145">
          <cell r="A802145"/>
        </row>
        <row r="802146">
          <cell r="A802146"/>
        </row>
        <row r="802147">
          <cell r="A802147"/>
        </row>
        <row r="802148">
          <cell r="A802148"/>
        </row>
        <row r="802149">
          <cell r="A802149"/>
        </row>
        <row r="802150">
          <cell r="A802150"/>
        </row>
        <row r="802151">
          <cell r="A802151"/>
        </row>
        <row r="802152">
          <cell r="A802152"/>
        </row>
        <row r="802153">
          <cell r="A802153"/>
        </row>
        <row r="802154">
          <cell r="A802154"/>
        </row>
        <row r="802155">
          <cell r="A802155"/>
        </row>
        <row r="802156">
          <cell r="A802156"/>
        </row>
        <row r="802157">
          <cell r="A802157"/>
        </row>
        <row r="802158">
          <cell r="A802158"/>
        </row>
        <row r="802159">
          <cell r="A802159"/>
        </row>
        <row r="802160">
          <cell r="A802160"/>
        </row>
        <row r="802161">
          <cell r="A802161"/>
        </row>
        <row r="802162">
          <cell r="A802162"/>
        </row>
        <row r="802163">
          <cell r="A802163"/>
        </row>
        <row r="802164">
          <cell r="A802164"/>
        </row>
        <row r="802165">
          <cell r="A802165"/>
        </row>
        <row r="802166">
          <cell r="A802166"/>
        </row>
        <row r="802167">
          <cell r="A802167"/>
        </row>
        <row r="802168">
          <cell r="A802168"/>
        </row>
        <row r="802169">
          <cell r="A802169"/>
        </row>
        <row r="802170">
          <cell r="A802170"/>
        </row>
        <row r="802171">
          <cell r="A802171"/>
        </row>
        <row r="802172">
          <cell r="A802172"/>
        </row>
        <row r="802173">
          <cell r="A802173"/>
        </row>
        <row r="802174">
          <cell r="A802174"/>
        </row>
        <row r="802175">
          <cell r="A802175"/>
        </row>
        <row r="802176">
          <cell r="A802176"/>
        </row>
        <row r="802177">
          <cell r="A802177"/>
        </row>
        <row r="802178">
          <cell r="A802178"/>
        </row>
        <row r="802179">
          <cell r="A802179"/>
        </row>
        <row r="802180">
          <cell r="A802180"/>
        </row>
        <row r="802181">
          <cell r="A802181"/>
        </row>
        <row r="802182">
          <cell r="A802182"/>
        </row>
        <row r="802183">
          <cell r="A802183"/>
        </row>
        <row r="802184">
          <cell r="A802184"/>
        </row>
        <row r="802185">
          <cell r="A802185"/>
        </row>
        <row r="802186">
          <cell r="A802186"/>
        </row>
        <row r="802187">
          <cell r="A802187"/>
        </row>
        <row r="802188">
          <cell r="A802188"/>
        </row>
        <row r="802189">
          <cell r="A802189"/>
        </row>
        <row r="802190">
          <cell r="A802190"/>
        </row>
        <row r="802191">
          <cell r="A802191"/>
        </row>
        <row r="802192">
          <cell r="A802192"/>
        </row>
        <row r="802193">
          <cell r="A802193"/>
        </row>
        <row r="802194">
          <cell r="A802194"/>
        </row>
        <row r="802195">
          <cell r="A802195"/>
        </row>
        <row r="802196">
          <cell r="A802196"/>
        </row>
        <row r="802197">
          <cell r="A802197"/>
        </row>
        <row r="802198">
          <cell r="A802198"/>
        </row>
        <row r="802199">
          <cell r="A802199"/>
        </row>
        <row r="802200">
          <cell r="A802200"/>
        </row>
        <row r="802201">
          <cell r="A802201"/>
        </row>
        <row r="802202">
          <cell r="A802202"/>
        </row>
        <row r="802203">
          <cell r="A802203"/>
        </row>
        <row r="802204">
          <cell r="A802204"/>
        </row>
        <row r="802205">
          <cell r="A802205"/>
        </row>
        <row r="802206">
          <cell r="A802206"/>
        </row>
        <row r="802207">
          <cell r="A802207"/>
        </row>
        <row r="802208">
          <cell r="A802208"/>
        </row>
        <row r="802209">
          <cell r="A802209"/>
        </row>
        <row r="802210">
          <cell r="A802210"/>
        </row>
        <row r="802211">
          <cell r="A802211"/>
        </row>
        <row r="802212">
          <cell r="A802212"/>
        </row>
        <row r="802213">
          <cell r="A802213"/>
        </row>
        <row r="802214">
          <cell r="A802214"/>
        </row>
        <row r="802215">
          <cell r="A802215"/>
        </row>
        <row r="802216">
          <cell r="A802216"/>
        </row>
        <row r="802217">
          <cell r="A802217"/>
        </row>
        <row r="802218">
          <cell r="A802218"/>
        </row>
        <row r="802219">
          <cell r="A802219"/>
        </row>
        <row r="802220">
          <cell r="A802220"/>
        </row>
        <row r="802221">
          <cell r="A802221"/>
        </row>
        <row r="802222">
          <cell r="A802222"/>
        </row>
        <row r="802223">
          <cell r="A802223"/>
        </row>
        <row r="802224">
          <cell r="A802224"/>
        </row>
        <row r="802225">
          <cell r="A802225"/>
        </row>
        <row r="802226">
          <cell r="A802226"/>
        </row>
        <row r="802227">
          <cell r="A802227"/>
        </row>
        <row r="802228">
          <cell r="A802228"/>
        </row>
        <row r="802229">
          <cell r="A802229"/>
        </row>
        <row r="802230">
          <cell r="A802230"/>
        </row>
        <row r="802231">
          <cell r="A802231"/>
        </row>
        <row r="802232">
          <cell r="A802232"/>
        </row>
        <row r="802233">
          <cell r="A802233"/>
        </row>
        <row r="802234">
          <cell r="A802234"/>
        </row>
        <row r="802235">
          <cell r="A802235"/>
        </row>
        <row r="802236">
          <cell r="A802236"/>
        </row>
        <row r="802237">
          <cell r="A802237"/>
        </row>
        <row r="802238">
          <cell r="A802238"/>
        </row>
        <row r="802239">
          <cell r="A802239"/>
        </row>
        <row r="802240">
          <cell r="A802240"/>
        </row>
        <row r="802241">
          <cell r="A802241"/>
        </row>
        <row r="802242">
          <cell r="A802242"/>
        </row>
        <row r="802243">
          <cell r="A802243"/>
        </row>
        <row r="802244">
          <cell r="A802244"/>
        </row>
        <row r="802245">
          <cell r="A802245"/>
        </row>
        <row r="802246">
          <cell r="A802246"/>
        </row>
        <row r="802247">
          <cell r="A802247"/>
        </row>
        <row r="802248">
          <cell r="A802248"/>
        </row>
        <row r="802249">
          <cell r="A802249"/>
        </row>
        <row r="802250">
          <cell r="A802250"/>
        </row>
        <row r="802251">
          <cell r="A802251"/>
        </row>
        <row r="802252">
          <cell r="A802252"/>
        </row>
        <row r="802253">
          <cell r="A802253"/>
        </row>
        <row r="802254">
          <cell r="A802254"/>
        </row>
        <row r="802255">
          <cell r="A802255"/>
        </row>
        <row r="802256">
          <cell r="A802256"/>
        </row>
        <row r="802257">
          <cell r="A802257"/>
        </row>
        <row r="802258">
          <cell r="A802258"/>
        </row>
        <row r="802259">
          <cell r="A802259"/>
        </row>
        <row r="802260">
          <cell r="A802260"/>
        </row>
        <row r="802261">
          <cell r="A802261"/>
        </row>
        <row r="802262">
          <cell r="A802262"/>
        </row>
        <row r="802263">
          <cell r="A802263"/>
        </row>
        <row r="802264">
          <cell r="A802264"/>
        </row>
        <row r="802265">
          <cell r="A802265"/>
        </row>
        <row r="802266">
          <cell r="A802266"/>
        </row>
        <row r="802267">
          <cell r="A802267"/>
        </row>
        <row r="802268">
          <cell r="A802268"/>
        </row>
        <row r="802269">
          <cell r="A802269"/>
        </row>
        <row r="802270">
          <cell r="A802270"/>
        </row>
        <row r="802271">
          <cell r="A802271"/>
        </row>
        <row r="802272">
          <cell r="A802272"/>
        </row>
        <row r="802273">
          <cell r="A802273"/>
        </row>
        <row r="802274">
          <cell r="A802274"/>
        </row>
        <row r="802275">
          <cell r="A802275"/>
        </row>
        <row r="802276">
          <cell r="A802276"/>
        </row>
        <row r="802277">
          <cell r="A802277"/>
        </row>
        <row r="802278">
          <cell r="A802278"/>
        </row>
        <row r="802279">
          <cell r="A802279"/>
        </row>
        <row r="802280">
          <cell r="A802280"/>
        </row>
        <row r="802281">
          <cell r="A802281"/>
        </row>
        <row r="802282">
          <cell r="A802282"/>
        </row>
        <row r="802283">
          <cell r="A802283"/>
        </row>
        <row r="802284">
          <cell r="A802284"/>
        </row>
        <row r="802285">
          <cell r="A802285"/>
        </row>
        <row r="802286">
          <cell r="A802286"/>
        </row>
        <row r="802287">
          <cell r="A802287"/>
        </row>
        <row r="802288">
          <cell r="A802288"/>
        </row>
        <row r="802289">
          <cell r="A802289"/>
        </row>
        <row r="802290">
          <cell r="A802290"/>
        </row>
        <row r="802291">
          <cell r="A802291"/>
        </row>
        <row r="802292">
          <cell r="A802292"/>
        </row>
        <row r="802293">
          <cell r="A802293"/>
        </row>
        <row r="802294">
          <cell r="A802294"/>
        </row>
        <row r="802295">
          <cell r="A802295"/>
        </row>
        <row r="802296">
          <cell r="A802296"/>
        </row>
        <row r="802297">
          <cell r="A802297"/>
        </row>
        <row r="802298">
          <cell r="A802298"/>
        </row>
        <row r="802299">
          <cell r="A802299"/>
        </row>
        <row r="802300">
          <cell r="A802300"/>
        </row>
        <row r="802301">
          <cell r="A802301"/>
        </row>
        <row r="802302">
          <cell r="A802302"/>
        </row>
        <row r="802303">
          <cell r="A802303"/>
        </row>
        <row r="802304">
          <cell r="A802304"/>
        </row>
        <row r="802305">
          <cell r="A802305"/>
        </row>
        <row r="802306">
          <cell r="A802306"/>
        </row>
        <row r="802307">
          <cell r="A802307"/>
        </row>
        <row r="802308">
          <cell r="A802308"/>
        </row>
        <row r="802309">
          <cell r="A802309"/>
        </row>
        <row r="802310">
          <cell r="A802310"/>
        </row>
        <row r="802311">
          <cell r="A802311"/>
        </row>
        <row r="802312">
          <cell r="A802312"/>
        </row>
        <row r="802313">
          <cell r="A802313"/>
        </row>
        <row r="802314">
          <cell r="A802314"/>
        </row>
        <row r="802315">
          <cell r="A802315"/>
        </row>
        <row r="802316">
          <cell r="A802316"/>
        </row>
        <row r="802317">
          <cell r="A802317"/>
        </row>
        <row r="802318">
          <cell r="A802318"/>
        </row>
        <row r="802319">
          <cell r="A802319"/>
        </row>
        <row r="802320">
          <cell r="A802320"/>
        </row>
        <row r="802321">
          <cell r="A802321"/>
        </row>
        <row r="802322">
          <cell r="A802322"/>
        </row>
        <row r="802323">
          <cell r="A802323"/>
        </row>
        <row r="802324">
          <cell r="A802324"/>
        </row>
        <row r="802325">
          <cell r="A802325"/>
        </row>
        <row r="802326">
          <cell r="A802326"/>
        </row>
        <row r="802327">
          <cell r="A802327"/>
        </row>
        <row r="802328">
          <cell r="A802328"/>
        </row>
        <row r="802329">
          <cell r="A802329"/>
        </row>
        <row r="802330">
          <cell r="A802330"/>
        </row>
        <row r="802331">
          <cell r="A802331"/>
        </row>
        <row r="802332">
          <cell r="A802332"/>
        </row>
        <row r="802333">
          <cell r="A802333"/>
        </row>
        <row r="802334">
          <cell r="A802334"/>
        </row>
        <row r="802335">
          <cell r="A802335"/>
        </row>
        <row r="802336">
          <cell r="A802336"/>
        </row>
        <row r="802337">
          <cell r="A802337"/>
        </row>
        <row r="802338">
          <cell r="A802338"/>
        </row>
        <row r="802339">
          <cell r="A802339"/>
        </row>
        <row r="802340">
          <cell r="A802340"/>
        </row>
        <row r="802341">
          <cell r="A802341"/>
        </row>
        <row r="802342">
          <cell r="A802342"/>
        </row>
        <row r="802343">
          <cell r="A802343"/>
        </row>
        <row r="802344">
          <cell r="A802344"/>
        </row>
        <row r="802345">
          <cell r="A802345"/>
        </row>
        <row r="802346">
          <cell r="A802346"/>
        </row>
        <row r="802347">
          <cell r="A802347"/>
        </row>
        <row r="802348">
          <cell r="A802348"/>
        </row>
        <row r="802349">
          <cell r="A802349"/>
        </row>
        <row r="802350">
          <cell r="A802350"/>
        </row>
        <row r="802351">
          <cell r="A802351"/>
        </row>
        <row r="802352">
          <cell r="A802352"/>
        </row>
        <row r="802353">
          <cell r="A802353"/>
        </row>
        <row r="802354">
          <cell r="A802354"/>
        </row>
        <row r="802355">
          <cell r="A802355"/>
        </row>
        <row r="802356">
          <cell r="A802356"/>
        </row>
        <row r="802357">
          <cell r="A802357"/>
        </row>
        <row r="802358">
          <cell r="A802358"/>
        </row>
        <row r="802359">
          <cell r="A802359"/>
        </row>
        <row r="802360">
          <cell r="A802360"/>
        </row>
        <row r="802361">
          <cell r="A802361"/>
        </row>
        <row r="802362">
          <cell r="A802362"/>
        </row>
        <row r="802363">
          <cell r="A802363"/>
        </row>
        <row r="802364">
          <cell r="A802364"/>
        </row>
        <row r="802365">
          <cell r="A802365"/>
        </row>
        <row r="802366">
          <cell r="A802366"/>
        </row>
        <row r="802367">
          <cell r="A802367"/>
        </row>
        <row r="802368">
          <cell r="A802368"/>
        </row>
        <row r="802369">
          <cell r="A802369"/>
        </row>
        <row r="802370">
          <cell r="A802370"/>
        </row>
        <row r="802371">
          <cell r="A802371"/>
        </row>
        <row r="802372">
          <cell r="A802372"/>
        </row>
        <row r="802373">
          <cell r="A802373"/>
        </row>
        <row r="802374">
          <cell r="A802374"/>
        </row>
        <row r="802375">
          <cell r="A802375"/>
        </row>
        <row r="802376">
          <cell r="A802376"/>
        </row>
        <row r="802377">
          <cell r="A802377"/>
        </row>
        <row r="802378">
          <cell r="A802378"/>
        </row>
        <row r="802379">
          <cell r="A802379"/>
        </row>
        <row r="802380">
          <cell r="A802380"/>
        </row>
        <row r="802381">
          <cell r="A802381"/>
        </row>
        <row r="802382">
          <cell r="A802382"/>
        </row>
        <row r="802383">
          <cell r="A802383"/>
        </row>
        <row r="802384">
          <cell r="A802384"/>
        </row>
        <row r="802385">
          <cell r="A802385"/>
        </row>
        <row r="802386">
          <cell r="A802386"/>
        </row>
        <row r="802387">
          <cell r="A802387"/>
        </row>
        <row r="802388">
          <cell r="A802388"/>
        </row>
        <row r="802389">
          <cell r="A802389"/>
        </row>
        <row r="802390">
          <cell r="A802390"/>
        </row>
        <row r="802391">
          <cell r="A802391"/>
        </row>
        <row r="802392">
          <cell r="A802392"/>
        </row>
        <row r="802393">
          <cell r="A802393"/>
        </row>
        <row r="802394">
          <cell r="A802394"/>
        </row>
        <row r="802395">
          <cell r="A802395"/>
        </row>
        <row r="802396">
          <cell r="A802396"/>
        </row>
        <row r="802397">
          <cell r="A802397"/>
        </row>
        <row r="802398">
          <cell r="A802398"/>
        </row>
        <row r="802399">
          <cell r="A802399"/>
        </row>
        <row r="802400">
          <cell r="A802400"/>
        </row>
        <row r="802401">
          <cell r="A802401"/>
        </row>
        <row r="802402">
          <cell r="A802402"/>
        </row>
        <row r="802403">
          <cell r="A802403"/>
        </row>
        <row r="802404">
          <cell r="A802404"/>
        </row>
        <row r="802405">
          <cell r="A802405"/>
        </row>
        <row r="802406">
          <cell r="A802406"/>
        </row>
        <row r="802407">
          <cell r="A802407"/>
        </row>
        <row r="802408">
          <cell r="A802408"/>
        </row>
        <row r="802409">
          <cell r="A802409"/>
        </row>
        <row r="802410">
          <cell r="A802410"/>
        </row>
        <row r="802411">
          <cell r="A802411"/>
        </row>
        <row r="802412">
          <cell r="A802412"/>
        </row>
        <row r="802413">
          <cell r="A802413"/>
        </row>
        <row r="802414">
          <cell r="A802414"/>
        </row>
        <row r="802415">
          <cell r="A802415"/>
        </row>
        <row r="802416">
          <cell r="A802416"/>
        </row>
        <row r="802417">
          <cell r="A802417"/>
        </row>
        <row r="802418">
          <cell r="A802418"/>
        </row>
        <row r="802419">
          <cell r="A802419"/>
        </row>
        <row r="802420">
          <cell r="A802420"/>
        </row>
        <row r="802421">
          <cell r="A802421"/>
        </row>
        <row r="802422">
          <cell r="A802422"/>
        </row>
        <row r="802423">
          <cell r="A802423"/>
        </row>
        <row r="802424">
          <cell r="A802424"/>
        </row>
        <row r="802425">
          <cell r="A802425"/>
        </row>
        <row r="802426">
          <cell r="A802426"/>
        </row>
        <row r="802427">
          <cell r="A802427"/>
        </row>
        <row r="802428">
          <cell r="A802428"/>
        </row>
        <row r="802429">
          <cell r="A802429"/>
        </row>
        <row r="802430">
          <cell r="A802430"/>
        </row>
        <row r="802431">
          <cell r="A802431"/>
        </row>
        <row r="802432">
          <cell r="A802432"/>
        </row>
        <row r="802433">
          <cell r="A802433"/>
        </row>
        <row r="802434">
          <cell r="A802434"/>
        </row>
        <row r="802435">
          <cell r="A802435"/>
        </row>
        <row r="802436">
          <cell r="A802436"/>
        </row>
        <row r="802437">
          <cell r="A802437"/>
        </row>
        <row r="802438">
          <cell r="A802438"/>
        </row>
        <row r="802439">
          <cell r="A802439"/>
        </row>
        <row r="802440">
          <cell r="A802440"/>
        </row>
        <row r="802441">
          <cell r="A802441"/>
        </row>
        <row r="802442">
          <cell r="A802442"/>
        </row>
        <row r="802443">
          <cell r="A802443"/>
        </row>
        <row r="802444">
          <cell r="A802444"/>
        </row>
        <row r="802445">
          <cell r="A802445"/>
        </row>
        <row r="802446">
          <cell r="A802446"/>
        </row>
        <row r="802447">
          <cell r="A802447"/>
        </row>
        <row r="802448">
          <cell r="A802448"/>
        </row>
        <row r="802449">
          <cell r="A802449"/>
        </row>
        <row r="802450">
          <cell r="A802450"/>
        </row>
        <row r="802451">
          <cell r="A802451"/>
        </row>
        <row r="802452">
          <cell r="A802452"/>
        </row>
        <row r="802453">
          <cell r="A802453"/>
        </row>
        <row r="802454">
          <cell r="A802454"/>
        </row>
        <row r="802455">
          <cell r="A802455"/>
        </row>
        <row r="802456">
          <cell r="A802456"/>
        </row>
        <row r="802457">
          <cell r="A802457"/>
        </row>
        <row r="802458">
          <cell r="A802458"/>
        </row>
        <row r="802459">
          <cell r="A802459"/>
        </row>
        <row r="802460">
          <cell r="A802460"/>
        </row>
        <row r="802461">
          <cell r="A802461"/>
        </row>
        <row r="802462">
          <cell r="A802462"/>
        </row>
        <row r="802463">
          <cell r="A802463"/>
        </row>
        <row r="802464">
          <cell r="A802464"/>
        </row>
        <row r="802465">
          <cell r="A802465"/>
        </row>
        <row r="802466">
          <cell r="A802466"/>
        </row>
        <row r="802467">
          <cell r="A802467"/>
        </row>
        <row r="802468">
          <cell r="A802468"/>
        </row>
        <row r="802469">
          <cell r="A802469"/>
        </row>
        <row r="802470">
          <cell r="A802470"/>
        </row>
        <row r="802471">
          <cell r="A802471"/>
        </row>
        <row r="802472">
          <cell r="A802472"/>
        </row>
        <row r="802473">
          <cell r="A802473"/>
        </row>
        <row r="802474">
          <cell r="A802474"/>
        </row>
        <row r="802475">
          <cell r="A802475"/>
        </row>
        <row r="802476">
          <cell r="A802476"/>
        </row>
        <row r="802477">
          <cell r="A802477"/>
        </row>
        <row r="802478">
          <cell r="A802478"/>
        </row>
        <row r="802479">
          <cell r="A802479"/>
        </row>
        <row r="802480">
          <cell r="A802480"/>
        </row>
        <row r="802481">
          <cell r="A802481"/>
        </row>
        <row r="802482">
          <cell r="A802482"/>
        </row>
        <row r="802483">
          <cell r="A802483"/>
        </row>
        <row r="802484">
          <cell r="A802484"/>
        </row>
        <row r="802485">
          <cell r="A802485"/>
        </row>
        <row r="802486">
          <cell r="A802486"/>
        </row>
        <row r="802487">
          <cell r="A802487"/>
        </row>
        <row r="802488">
          <cell r="A802488"/>
        </row>
        <row r="802489">
          <cell r="A802489"/>
        </row>
        <row r="802490">
          <cell r="A802490"/>
        </row>
        <row r="802491">
          <cell r="A802491"/>
        </row>
        <row r="802492">
          <cell r="A802492"/>
        </row>
        <row r="802493">
          <cell r="A802493"/>
        </row>
        <row r="802494">
          <cell r="A802494"/>
        </row>
        <row r="802495">
          <cell r="A802495"/>
        </row>
        <row r="802496">
          <cell r="A802496"/>
        </row>
        <row r="802497">
          <cell r="A802497"/>
        </row>
        <row r="802498">
          <cell r="A802498"/>
        </row>
        <row r="802499">
          <cell r="A802499"/>
        </row>
        <row r="802500">
          <cell r="A802500"/>
        </row>
        <row r="802501">
          <cell r="A802501"/>
        </row>
        <row r="802502">
          <cell r="A802502"/>
        </row>
        <row r="802503">
          <cell r="A802503"/>
        </row>
        <row r="802504">
          <cell r="A802504"/>
        </row>
        <row r="802505">
          <cell r="A802505"/>
        </row>
        <row r="802506">
          <cell r="A802506"/>
        </row>
        <row r="802507">
          <cell r="A802507"/>
        </row>
        <row r="802508">
          <cell r="A802508"/>
        </row>
        <row r="802509">
          <cell r="A802509"/>
        </row>
        <row r="802510">
          <cell r="A802510"/>
        </row>
        <row r="802511">
          <cell r="A802511"/>
        </row>
        <row r="802512">
          <cell r="A802512"/>
        </row>
        <row r="802513">
          <cell r="A802513"/>
        </row>
        <row r="802514">
          <cell r="A802514"/>
        </row>
        <row r="802515">
          <cell r="A802515"/>
        </row>
        <row r="802516">
          <cell r="A802516"/>
        </row>
        <row r="802517">
          <cell r="A802517"/>
        </row>
        <row r="802518">
          <cell r="A802518"/>
        </row>
        <row r="802519">
          <cell r="A802519"/>
        </row>
        <row r="802520">
          <cell r="A802520"/>
        </row>
        <row r="802521">
          <cell r="A802521"/>
        </row>
        <row r="802522">
          <cell r="A802522"/>
        </row>
        <row r="802523">
          <cell r="A802523"/>
        </row>
        <row r="802524">
          <cell r="A802524"/>
        </row>
        <row r="802525">
          <cell r="A802525"/>
        </row>
        <row r="802526">
          <cell r="A802526"/>
        </row>
        <row r="802527">
          <cell r="A802527"/>
        </row>
        <row r="802528">
          <cell r="A802528"/>
        </row>
        <row r="802529">
          <cell r="A802529"/>
        </row>
        <row r="802530">
          <cell r="A802530"/>
        </row>
        <row r="802531">
          <cell r="A802531"/>
        </row>
        <row r="802532">
          <cell r="A802532"/>
        </row>
        <row r="802533">
          <cell r="A802533"/>
        </row>
        <row r="802534">
          <cell r="A802534"/>
        </row>
        <row r="802535">
          <cell r="A802535"/>
        </row>
        <row r="802536">
          <cell r="A802536"/>
        </row>
        <row r="802537">
          <cell r="A802537"/>
        </row>
        <row r="802538">
          <cell r="A802538"/>
        </row>
        <row r="802539">
          <cell r="A802539"/>
        </row>
        <row r="802540">
          <cell r="A802540"/>
        </row>
        <row r="802541">
          <cell r="A802541"/>
        </row>
        <row r="802542">
          <cell r="A802542"/>
        </row>
        <row r="802543">
          <cell r="A802543"/>
        </row>
        <row r="802544">
          <cell r="A802544"/>
        </row>
        <row r="802545">
          <cell r="A802545"/>
        </row>
        <row r="802546">
          <cell r="A802546"/>
        </row>
        <row r="802547">
          <cell r="A802547"/>
        </row>
        <row r="802548">
          <cell r="A802548"/>
        </row>
        <row r="802549">
          <cell r="A802549"/>
        </row>
        <row r="802550">
          <cell r="A802550"/>
        </row>
        <row r="802551">
          <cell r="A802551"/>
        </row>
        <row r="802552">
          <cell r="A802552"/>
        </row>
        <row r="802553">
          <cell r="A802553"/>
        </row>
        <row r="802554">
          <cell r="A802554"/>
        </row>
        <row r="802555">
          <cell r="A802555"/>
        </row>
        <row r="802556">
          <cell r="A802556"/>
        </row>
        <row r="802557">
          <cell r="A802557"/>
        </row>
        <row r="802558">
          <cell r="A802558"/>
        </row>
        <row r="802559">
          <cell r="A802559"/>
        </row>
        <row r="802560">
          <cell r="A802560"/>
        </row>
        <row r="802561">
          <cell r="A802561"/>
        </row>
        <row r="802562">
          <cell r="A802562"/>
        </row>
        <row r="802563">
          <cell r="A802563"/>
        </row>
        <row r="802564">
          <cell r="A802564"/>
        </row>
        <row r="802565">
          <cell r="A802565"/>
        </row>
        <row r="802566">
          <cell r="A802566"/>
        </row>
        <row r="802567">
          <cell r="A802567"/>
        </row>
        <row r="802568">
          <cell r="A802568"/>
        </row>
        <row r="802569">
          <cell r="A802569"/>
        </row>
        <row r="802570">
          <cell r="A802570"/>
        </row>
        <row r="802571">
          <cell r="A802571"/>
        </row>
        <row r="802572">
          <cell r="A802572"/>
        </row>
        <row r="802573">
          <cell r="A802573"/>
        </row>
        <row r="802574">
          <cell r="A802574"/>
        </row>
        <row r="802575">
          <cell r="A802575"/>
        </row>
        <row r="802576">
          <cell r="A802576"/>
        </row>
        <row r="802577">
          <cell r="A802577"/>
        </row>
        <row r="802578">
          <cell r="A802578"/>
        </row>
        <row r="802579">
          <cell r="A802579"/>
        </row>
        <row r="802580">
          <cell r="A802580"/>
        </row>
        <row r="802581">
          <cell r="A802581"/>
        </row>
        <row r="802582">
          <cell r="A802582"/>
        </row>
        <row r="802583">
          <cell r="A802583"/>
        </row>
        <row r="802584">
          <cell r="A802584"/>
        </row>
        <row r="802585">
          <cell r="A802585"/>
        </row>
        <row r="802586">
          <cell r="A802586"/>
        </row>
        <row r="802587">
          <cell r="A802587"/>
        </row>
        <row r="802588">
          <cell r="A802588"/>
        </row>
        <row r="802589">
          <cell r="A802589"/>
        </row>
        <row r="802590">
          <cell r="A802590"/>
        </row>
        <row r="802591">
          <cell r="A802591"/>
        </row>
        <row r="802592">
          <cell r="A802592"/>
        </row>
        <row r="802593">
          <cell r="A802593"/>
        </row>
        <row r="802594">
          <cell r="A802594"/>
        </row>
        <row r="802595">
          <cell r="A802595"/>
        </row>
        <row r="802596">
          <cell r="A802596"/>
        </row>
        <row r="802597">
          <cell r="A802597"/>
        </row>
        <row r="802598">
          <cell r="A802598"/>
        </row>
        <row r="802599">
          <cell r="A802599"/>
        </row>
        <row r="802600">
          <cell r="A802600"/>
        </row>
        <row r="802601">
          <cell r="A802601"/>
        </row>
        <row r="802602">
          <cell r="A802602"/>
        </row>
        <row r="802603">
          <cell r="A802603"/>
        </row>
        <row r="802604">
          <cell r="A802604"/>
        </row>
        <row r="802605">
          <cell r="A802605"/>
        </row>
        <row r="802606">
          <cell r="A802606"/>
        </row>
        <row r="802607">
          <cell r="A802607"/>
        </row>
        <row r="802608">
          <cell r="A802608"/>
        </row>
        <row r="802609">
          <cell r="A802609"/>
        </row>
        <row r="802610">
          <cell r="A802610"/>
        </row>
        <row r="802611">
          <cell r="A802611"/>
        </row>
        <row r="802612">
          <cell r="A802612"/>
        </row>
        <row r="802613">
          <cell r="A802613"/>
        </row>
        <row r="802614">
          <cell r="A802614"/>
        </row>
        <row r="802615">
          <cell r="A802615"/>
        </row>
        <row r="802616">
          <cell r="A802616"/>
        </row>
        <row r="802617">
          <cell r="A802617"/>
        </row>
        <row r="802618">
          <cell r="A802618"/>
        </row>
        <row r="802619">
          <cell r="A802619"/>
        </row>
        <row r="802620">
          <cell r="A802620"/>
        </row>
        <row r="802621">
          <cell r="A802621"/>
        </row>
        <row r="802622">
          <cell r="A802622"/>
        </row>
        <row r="802623">
          <cell r="A802623"/>
        </row>
        <row r="802624">
          <cell r="A802624"/>
        </row>
        <row r="802625">
          <cell r="A802625"/>
        </row>
        <row r="802626">
          <cell r="A802626"/>
        </row>
        <row r="802627">
          <cell r="A802627"/>
        </row>
        <row r="802628">
          <cell r="A802628"/>
        </row>
        <row r="802629">
          <cell r="A802629"/>
        </row>
        <row r="802630">
          <cell r="A802630"/>
        </row>
        <row r="802631">
          <cell r="A802631"/>
        </row>
        <row r="802632">
          <cell r="A802632"/>
        </row>
        <row r="802633">
          <cell r="A802633"/>
        </row>
        <row r="802634">
          <cell r="A802634"/>
        </row>
        <row r="802635">
          <cell r="A802635"/>
        </row>
        <row r="802636">
          <cell r="A802636"/>
        </row>
        <row r="802637">
          <cell r="A802637"/>
        </row>
        <row r="802638">
          <cell r="A802638"/>
        </row>
        <row r="802639">
          <cell r="A802639"/>
        </row>
        <row r="802640">
          <cell r="A802640"/>
        </row>
        <row r="802641">
          <cell r="A802641"/>
        </row>
        <row r="802642">
          <cell r="A802642"/>
        </row>
        <row r="802643">
          <cell r="A802643"/>
        </row>
        <row r="802644">
          <cell r="A802644"/>
        </row>
        <row r="802645">
          <cell r="A802645"/>
        </row>
        <row r="802646">
          <cell r="A802646"/>
        </row>
        <row r="802647">
          <cell r="A802647"/>
        </row>
        <row r="802648">
          <cell r="A802648"/>
        </row>
        <row r="802649">
          <cell r="A802649"/>
        </row>
        <row r="802650">
          <cell r="A802650"/>
        </row>
        <row r="802651">
          <cell r="A802651"/>
        </row>
        <row r="802652">
          <cell r="A802652"/>
        </row>
        <row r="802653">
          <cell r="A802653"/>
        </row>
        <row r="802654">
          <cell r="A802654"/>
        </row>
        <row r="802655">
          <cell r="A802655"/>
        </row>
        <row r="802656">
          <cell r="A802656"/>
        </row>
        <row r="802657">
          <cell r="A802657"/>
        </row>
        <row r="802658">
          <cell r="A802658"/>
        </row>
        <row r="802659">
          <cell r="A802659"/>
        </row>
        <row r="802660">
          <cell r="A802660"/>
        </row>
        <row r="802661">
          <cell r="A802661"/>
        </row>
        <row r="802662">
          <cell r="A802662"/>
        </row>
        <row r="802663">
          <cell r="A802663"/>
        </row>
        <row r="802664">
          <cell r="A802664"/>
        </row>
        <row r="802665">
          <cell r="A802665"/>
        </row>
        <row r="802666">
          <cell r="A802666"/>
        </row>
        <row r="802667">
          <cell r="A802667"/>
        </row>
        <row r="802668">
          <cell r="A802668"/>
        </row>
        <row r="802669">
          <cell r="A802669"/>
        </row>
        <row r="802670">
          <cell r="A802670"/>
        </row>
        <row r="802671">
          <cell r="A802671"/>
        </row>
        <row r="802672">
          <cell r="A802672"/>
        </row>
        <row r="802673">
          <cell r="A802673"/>
        </row>
        <row r="802674">
          <cell r="A802674"/>
        </row>
        <row r="802675">
          <cell r="A802675"/>
        </row>
        <row r="802676">
          <cell r="A802676"/>
        </row>
        <row r="802677">
          <cell r="A802677"/>
        </row>
        <row r="802678">
          <cell r="A802678"/>
        </row>
        <row r="802679">
          <cell r="A802679"/>
        </row>
        <row r="802680">
          <cell r="A802680"/>
        </row>
        <row r="802681">
          <cell r="A802681"/>
        </row>
        <row r="802682">
          <cell r="A802682"/>
        </row>
        <row r="802683">
          <cell r="A802683"/>
        </row>
        <row r="802684">
          <cell r="A802684"/>
        </row>
        <row r="802685">
          <cell r="A802685"/>
        </row>
        <row r="802686">
          <cell r="A802686"/>
        </row>
        <row r="802687">
          <cell r="A802687"/>
        </row>
        <row r="802688">
          <cell r="A802688"/>
        </row>
        <row r="802689">
          <cell r="A802689"/>
        </row>
        <row r="802690">
          <cell r="A802690"/>
        </row>
        <row r="802691">
          <cell r="A802691"/>
        </row>
        <row r="802692">
          <cell r="A802692"/>
        </row>
        <row r="802693">
          <cell r="A802693"/>
        </row>
        <row r="802694">
          <cell r="A802694"/>
        </row>
        <row r="802695">
          <cell r="A802695"/>
        </row>
        <row r="802696">
          <cell r="A802696"/>
        </row>
        <row r="802697">
          <cell r="A802697"/>
        </row>
        <row r="802698">
          <cell r="A802698"/>
        </row>
        <row r="802699">
          <cell r="A802699"/>
        </row>
        <row r="802700">
          <cell r="A802700"/>
        </row>
        <row r="802701">
          <cell r="A802701"/>
        </row>
        <row r="802702">
          <cell r="A802702"/>
        </row>
        <row r="802703">
          <cell r="A802703"/>
        </row>
        <row r="802704">
          <cell r="A802704"/>
        </row>
        <row r="802705">
          <cell r="A802705"/>
        </row>
        <row r="802706">
          <cell r="A802706"/>
        </row>
        <row r="802707">
          <cell r="A802707"/>
        </row>
        <row r="802708">
          <cell r="A802708"/>
        </row>
        <row r="802709">
          <cell r="A802709"/>
        </row>
        <row r="802710">
          <cell r="A802710"/>
        </row>
        <row r="802711">
          <cell r="A802711"/>
        </row>
        <row r="802712">
          <cell r="A802712"/>
        </row>
        <row r="802713">
          <cell r="A802713"/>
        </row>
        <row r="802714">
          <cell r="A802714"/>
        </row>
        <row r="802715">
          <cell r="A802715"/>
        </row>
        <row r="802716">
          <cell r="A802716"/>
        </row>
        <row r="802717">
          <cell r="A802717"/>
        </row>
        <row r="802718">
          <cell r="A802718"/>
        </row>
        <row r="802719">
          <cell r="A802719"/>
        </row>
        <row r="802720">
          <cell r="A802720"/>
        </row>
        <row r="802721">
          <cell r="A802721"/>
        </row>
        <row r="802722">
          <cell r="A802722"/>
        </row>
        <row r="802723">
          <cell r="A802723"/>
        </row>
        <row r="802724">
          <cell r="A802724"/>
        </row>
        <row r="802725">
          <cell r="A802725"/>
        </row>
        <row r="802726">
          <cell r="A802726"/>
        </row>
        <row r="802727">
          <cell r="A802727"/>
        </row>
        <row r="802728">
          <cell r="A802728"/>
        </row>
        <row r="802729">
          <cell r="A802729"/>
        </row>
        <row r="802730">
          <cell r="A802730"/>
        </row>
        <row r="802731">
          <cell r="A802731"/>
        </row>
        <row r="802732">
          <cell r="A802732"/>
        </row>
        <row r="802733">
          <cell r="A802733"/>
        </row>
        <row r="802734">
          <cell r="A802734"/>
        </row>
        <row r="802735">
          <cell r="A802735"/>
        </row>
        <row r="802736">
          <cell r="A802736"/>
        </row>
        <row r="802737">
          <cell r="A802737"/>
        </row>
        <row r="802738">
          <cell r="A802738"/>
        </row>
        <row r="802739">
          <cell r="A802739"/>
        </row>
        <row r="802740">
          <cell r="A802740"/>
        </row>
        <row r="802741">
          <cell r="A802741"/>
        </row>
        <row r="802742">
          <cell r="A802742"/>
        </row>
        <row r="802743">
          <cell r="A802743"/>
        </row>
        <row r="802744">
          <cell r="A802744"/>
        </row>
        <row r="802745">
          <cell r="A802745"/>
        </row>
        <row r="802746">
          <cell r="A802746"/>
        </row>
        <row r="802747">
          <cell r="A802747"/>
        </row>
        <row r="802748">
          <cell r="A802748"/>
        </row>
        <row r="802749">
          <cell r="A802749"/>
        </row>
        <row r="802750">
          <cell r="A802750"/>
        </row>
        <row r="802751">
          <cell r="A802751"/>
        </row>
        <row r="802752">
          <cell r="A802752"/>
        </row>
        <row r="802753">
          <cell r="A802753"/>
        </row>
        <row r="802754">
          <cell r="A802754"/>
        </row>
        <row r="802755">
          <cell r="A802755"/>
        </row>
        <row r="802756">
          <cell r="A802756"/>
        </row>
        <row r="802757">
          <cell r="A802757"/>
        </row>
        <row r="802758">
          <cell r="A802758"/>
        </row>
        <row r="802759">
          <cell r="A802759"/>
        </row>
        <row r="802760">
          <cell r="A802760"/>
        </row>
        <row r="802761">
          <cell r="A802761"/>
        </row>
        <row r="802762">
          <cell r="A802762"/>
        </row>
        <row r="802763">
          <cell r="A802763"/>
        </row>
        <row r="802764">
          <cell r="A802764"/>
        </row>
        <row r="802765">
          <cell r="A802765"/>
        </row>
        <row r="802766">
          <cell r="A802766"/>
        </row>
        <row r="802767">
          <cell r="A802767"/>
        </row>
        <row r="802768">
          <cell r="A802768"/>
        </row>
        <row r="802769">
          <cell r="A802769"/>
        </row>
        <row r="802770">
          <cell r="A802770"/>
        </row>
        <row r="802771">
          <cell r="A802771"/>
        </row>
        <row r="802772">
          <cell r="A802772"/>
        </row>
        <row r="802773">
          <cell r="A802773"/>
        </row>
        <row r="802774">
          <cell r="A802774"/>
        </row>
        <row r="802775">
          <cell r="A802775"/>
        </row>
        <row r="802776">
          <cell r="A802776"/>
        </row>
        <row r="802777">
          <cell r="A802777"/>
        </row>
        <row r="802778">
          <cell r="A802778"/>
        </row>
        <row r="802779">
          <cell r="A802779"/>
        </row>
        <row r="802780">
          <cell r="A802780"/>
        </row>
        <row r="802781">
          <cell r="A802781"/>
        </row>
        <row r="802782">
          <cell r="A802782"/>
        </row>
        <row r="802783">
          <cell r="A802783"/>
        </row>
        <row r="802784">
          <cell r="A802784"/>
        </row>
        <row r="802785">
          <cell r="A802785"/>
        </row>
        <row r="802786">
          <cell r="A802786"/>
        </row>
        <row r="802787">
          <cell r="A802787"/>
        </row>
        <row r="802788">
          <cell r="A802788"/>
        </row>
        <row r="802789">
          <cell r="A802789"/>
        </row>
        <row r="802790">
          <cell r="A802790"/>
        </row>
        <row r="802791">
          <cell r="A802791"/>
        </row>
        <row r="802792">
          <cell r="A802792"/>
        </row>
        <row r="802793">
          <cell r="A802793"/>
        </row>
        <row r="802794">
          <cell r="A802794"/>
        </row>
        <row r="802795">
          <cell r="A802795"/>
        </row>
        <row r="802796">
          <cell r="A802796"/>
        </row>
        <row r="802797">
          <cell r="A802797"/>
        </row>
        <row r="802798">
          <cell r="A802798"/>
        </row>
        <row r="802799">
          <cell r="A802799"/>
        </row>
        <row r="802800">
          <cell r="A802800"/>
        </row>
        <row r="802801">
          <cell r="A802801"/>
        </row>
        <row r="802802">
          <cell r="A802802"/>
        </row>
        <row r="802803">
          <cell r="A802803"/>
        </row>
        <row r="802804">
          <cell r="A802804"/>
        </row>
        <row r="802805">
          <cell r="A802805"/>
        </row>
        <row r="802806">
          <cell r="A802806"/>
        </row>
        <row r="802807">
          <cell r="A802807"/>
        </row>
        <row r="802808">
          <cell r="A802808"/>
        </row>
        <row r="802809">
          <cell r="A802809"/>
        </row>
        <row r="802810">
          <cell r="A802810"/>
        </row>
        <row r="802811">
          <cell r="A802811"/>
        </row>
        <row r="802812">
          <cell r="A802812"/>
        </row>
        <row r="802813">
          <cell r="A802813"/>
        </row>
        <row r="802814">
          <cell r="A802814"/>
        </row>
        <row r="802815">
          <cell r="A802815"/>
        </row>
        <row r="802816">
          <cell r="A802816"/>
        </row>
        <row r="802817">
          <cell r="A802817"/>
        </row>
        <row r="802818">
          <cell r="A802818"/>
        </row>
        <row r="802819">
          <cell r="A802819"/>
        </row>
        <row r="802820">
          <cell r="A802820"/>
        </row>
        <row r="802821">
          <cell r="A802821"/>
        </row>
        <row r="802822">
          <cell r="A802822"/>
        </row>
        <row r="802823">
          <cell r="A802823"/>
        </row>
        <row r="802824">
          <cell r="A802824"/>
        </row>
        <row r="802825">
          <cell r="A802825"/>
        </row>
        <row r="802826">
          <cell r="A802826"/>
        </row>
        <row r="802827">
          <cell r="A802827"/>
        </row>
        <row r="802828">
          <cell r="A802828"/>
        </row>
        <row r="802829">
          <cell r="A802829"/>
        </row>
        <row r="802830">
          <cell r="A802830"/>
        </row>
        <row r="802831">
          <cell r="A802831"/>
        </row>
        <row r="802832">
          <cell r="A802832"/>
        </row>
        <row r="802833">
          <cell r="A802833"/>
        </row>
        <row r="802834">
          <cell r="A802834"/>
        </row>
        <row r="802835">
          <cell r="A802835"/>
        </row>
        <row r="802836">
          <cell r="A802836"/>
        </row>
        <row r="802837">
          <cell r="A802837"/>
        </row>
        <row r="802838">
          <cell r="A802838"/>
        </row>
        <row r="802839">
          <cell r="A802839"/>
        </row>
        <row r="802840">
          <cell r="A802840"/>
        </row>
        <row r="802841">
          <cell r="A802841"/>
        </row>
        <row r="802842">
          <cell r="A802842"/>
        </row>
        <row r="802843">
          <cell r="A802843"/>
        </row>
        <row r="802844">
          <cell r="A802844"/>
        </row>
        <row r="802845">
          <cell r="A802845"/>
        </row>
        <row r="802846">
          <cell r="A802846"/>
        </row>
        <row r="802847">
          <cell r="A802847"/>
        </row>
        <row r="802848">
          <cell r="A802848"/>
        </row>
        <row r="802849">
          <cell r="A802849"/>
        </row>
        <row r="802850">
          <cell r="A802850"/>
        </row>
        <row r="802851">
          <cell r="A802851"/>
        </row>
        <row r="802852">
          <cell r="A802852"/>
        </row>
        <row r="802853">
          <cell r="A802853"/>
        </row>
        <row r="802854">
          <cell r="A802854"/>
        </row>
        <row r="802855">
          <cell r="A802855"/>
        </row>
        <row r="802856">
          <cell r="A802856"/>
        </row>
        <row r="802857">
          <cell r="A802857"/>
        </row>
        <row r="802858">
          <cell r="A802858"/>
        </row>
        <row r="802859">
          <cell r="A802859"/>
        </row>
        <row r="802860">
          <cell r="A802860"/>
        </row>
        <row r="802861">
          <cell r="A802861"/>
        </row>
        <row r="802862">
          <cell r="A802862"/>
        </row>
        <row r="802863">
          <cell r="A802863"/>
        </row>
        <row r="802864">
          <cell r="A802864"/>
        </row>
        <row r="802865">
          <cell r="A802865"/>
        </row>
        <row r="802866">
          <cell r="A802866"/>
        </row>
        <row r="802867">
          <cell r="A802867"/>
        </row>
        <row r="802868">
          <cell r="A802868"/>
        </row>
        <row r="802869">
          <cell r="A802869"/>
        </row>
        <row r="802870">
          <cell r="A802870"/>
        </row>
        <row r="802871">
          <cell r="A802871"/>
        </row>
        <row r="802872">
          <cell r="A802872"/>
        </row>
        <row r="802873">
          <cell r="A802873"/>
        </row>
        <row r="802874">
          <cell r="A802874"/>
        </row>
        <row r="802875">
          <cell r="A802875"/>
        </row>
        <row r="802876">
          <cell r="A802876"/>
        </row>
        <row r="802877">
          <cell r="A802877"/>
        </row>
        <row r="802878">
          <cell r="A802878"/>
        </row>
        <row r="802879">
          <cell r="A802879"/>
        </row>
        <row r="802880">
          <cell r="A802880"/>
        </row>
        <row r="802881">
          <cell r="A802881"/>
        </row>
        <row r="802882">
          <cell r="A802882"/>
        </row>
        <row r="802883">
          <cell r="A802883"/>
        </row>
        <row r="802884">
          <cell r="A802884"/>
        </row>
        <row r="802885">
          <cell r="A802885"/>
        </row>
        <row r="802886">
          <cell r="A802886"/>
        </row>
        <row r="802887">
          <cell r="A802887"/>
        </row>
        <row r="802888">
          <cell r="A802888"/>
        </row>
        <row r="802889">
          <cell r="A802889"/>
        </row>
        <row r="802890">
          <cell r="A802890"/>
        </row>
        <row r="802891">
          <cell r="A802891"/>
        </row>
        <row r="802892">
          <cell r="A802892"/>
        </row>
        <row r="802893">
          <cell r="A802893"/>
        </row>
        <row r="802894">
          <cell r="A802894"/>
        </row>
        <row r="802895">
          <cell r="A802895"/>
        </row>
        <row r="802896">
          <cell r="A802896"/>
        </row>
        <row r="802897">
          <cell r="A802897"/>
        </row>
        <row r="802898">
          <cell r="A802898"/>
        </row>
        <row r="802899">
          <cell r="A802899"/>
        </row>
        <row r="802900">
          <cell r="A802900"/>
        </row>
        <row r="802901">
          <cell r="A802901"/>
        </row>
        <row r="802902">
          <cell r="A802902"/>
        </row>
        <row r="802903">
          <cell r="A802903"/>
        </row>
        <row r="802904">
          <cell r="A802904"/>
        </row>
        <row r="802905">
          <cell r="A802905"/>
        </row>
        <row r="802906">
          <cell r="A802906"/>
        </row>
        <row r="802907">
          <cell r="A802907"/>
        </row>
        <row r="802908">
          <cell r="A802908"/>
        </row>
        <row r="802909">
          <cell r="A802909"/>
        </row>
        <row r="802910">
          <cell r="A802910"/>
        </row>
        <row r="802911">
          <cell r="A802911"/>
        </row>
        <row r="802912">
          <cell r="A802912"/>
        </row>
        <row r="802913">
          <cell r="A802913"/>
        </row>
        <row r="802914">
          <cell r="A802914"/>
        </row>
        <row r="802915">
          <cell r="A802915"/>
        </row>
        <row r="802916">
          <cell r="A802916"/>
        </row>
        <row r="802917">
          <cell r="A802917"/>
        </row>
        <row r="802918">
          <cell r="A802918"/>
        </row>
        <row r="802919">
          <cell r="A802919"/>
        </row>
        <row r="802920">
          <cell r="A802920"/>
        </row>
        <row r="802921">
          <cell r="A802921"/>
        </row>
        <row r="802922">
          <cell r="A802922"/>
        </row>
        <row r="802923">
          <cell r="A802923"/>
        </row>
        <row r="802924">
          <cell r="A802924"/>
        </row>
        <row r="802925">
          <cell r="A802925"/>
        </row>
        <row r="802926">
          <cell r="A802926"/>
        </row>
        <row r="802927">
          <cell r="A802927"/>
        </row>
        <row r="802928">
          <cell r="A802928"/>
        </row>
        <row r="802929">
          <cell r="A802929"/>
        </row>
        <row r="802930">
          <cell r="A802930"/>
        </row>
        <row r="802931">
          <cell r="A802931"/>
        </row>
        <row r="802932">
          <cell r="A802932"/>
        </row>
        <row r="802933">
          <cell r="A802933"/>
        </row>
        <row r="802934">
          <cell r="A802934"/>
        </row>
        <row r="802935">
          <cell r="A802935"/>
        </row>
        <row r="802936">
          <cell r="A802936"/>
        </row>
        <row r="802937">
          <cell r="A802937"/>
        </row>
        <row r="802938">
          <cell r="A802938"/>
        </row>
        <row r="802939">
          <cell r="A802939"/>
        </row>
        <row r="802940">
          <cell r="A802940"/>
        </row>
        <row r="802941">
          <cell r="A802941"/>
        </row>
        <row r="802942">
          <cell r="A802942"/>
        </row>
        <row r="802943">
          <cell r="A802943"/>
        </row>
        <row r="802944">
          <cell r="A802944"/>
        </row>
        <row r="802945">
          <cell r="A802945"/>
        </row>
        <row r="802946">
          <cell r="A802946"/>
        </row>
        <row r="802947">
          <cell r="A802947"/>
        </row>
        <row r="802948">
          <cell r="A802948"/>
        </row>
        <row r="802949">
          <cell r="A802949"/>
        </row>
        <row r="802950">
          <cell r="A802950"/>
        </row>
        <row r="802951">
          <cell r="A802951"/>
        </row>
        <row r="802952">
          <cell r="A802952"/>
        </row>
        <row r="802953">
          <cell r="A802953"/>
        </row>
        <row r="802954">
          <cell r="A802954"/>
        </row>
        <row r="802955">
          <cell r="A802955"/>
        </row>
        <row r="802956">
          <cell r="A802956"/>
        </row>
        <row r="802957">
          <cell r="A802957"/>
        </row>
        <row r="802958">
          <cell r="A802958"/>
        </row>
        <row r="802959">
          <cell r="A802959"/>
        </row>
        <row r="802960">
          <cell r="A802960"/>
        </row>
        <row r="802961">
          <cell r="A802961"/>
        </row>
        <row r="802962">
          <cell r="A802962"/>
        </row>
        <row r="802963">
          <cell r="A802963"/>
        </row>
        <row r="802964">
          <cell r="A802964"/>
        </row>
        <row r="802965">
          <cell r="A802965"/>
        </row>
        <row r="802966">
          <cell r="A802966"/>
        </row>
        <row r="802967">
          <cell r="A802967"/>
        </row>
        <row r="802968">
          <cell r="A802968"/>
        </row>
        <row r="802969">
          <cell r="A802969"/>
        </row>
        <row r="802970">
          <cell r="A802970"/>
        </row>
        <row r="802971">
          <cell r="A802971"/>
        </row>
        <row r="802972">
          <cell r="A802972"/>
        </row>
        <row r="802973">
          <cell r="A802973"/>
        </row>
        <row r="802974">
          <cell r="A802974"/>
        </row>
        <row r="802975">
          <cell r="A802975"/>
        </row>
        <row r="802976">
          <cell r="A802976"/>
        </row>
        <row r="802977">
          <cell r="A802977"/>
        </row>
        <row r="802978">
          <cell r="A802978"/>
        </row>
        <row r="802979">
          <cell r="A802979"/>
        </row>
        <row r="802980">
          <cell r="A802980"/>
        </row>
        <row r="802981">
          <cell r="A802981"/>
        </row>
        <row r="802982">
          <cell r="A802982"/>
        </row>
        <row r="802983">
          <cell r="A802983"/>
        </row>
        <row r="802984">
          <cell r="A802984"/>
        </row>
        <row r="802985">
          <cell r="A802985"/>
        </row>
        <row r="802986">
          <cell r="A802986"/>
        </row>
        <row r="802987">
          <cell r="A802987"/>
        </row>
        <row r="802988">
          <cell r="A802988"/>
        </row>
        <row r="802989">
          <cell r="A802989"/>
        </row>
        <row r="802990">
          <cell r="A802990"/>
        </row>
        <row r="802991">
          <cell r="A802991"/>
        </row>
        <row r="802992">
          <cell r="A802992"/>
        </row>
        <row r="802993">
          <cell r="A802993"/>
        </row>
        <row r="802994">
          <cell r="A802994"/>
        </row>
        <row r="802995">
          <cell r="A802995"/>
        </row>
        <row r="802996">
          <cell r="A802996"/>
        </row>
        <row r="802997">
          <cell r="A802997"/>
        </row>
        <row r="802998">
          <cell r="A802998"/>
        </row>
        <row r="802999">
          <cell r="A802999"/>
        </row>
        <row r="803000">
          <cell r="A803000"/>
        </row>
        <row r="803001">
          <cell r="A803001"/>
        </row>
        <row r="803002">
          <cell r="A803002"/>
        </row>
        <row r="803003">
          <cell r="A803003"/>
        </row>
        <row r="803004">
          <cell r="A803004"/>
        </row>
        <row r="803005">
          <cell r="A803005"/>
        </row>
        <row r="803006">
          <cell r="A803006"/>
        </row>
        <row r="803007">
          <cell r="A803007"/>
        </row>
        <row r="803008">
          <cell r="A803008"/>
        </row>
        <row r="803009">
          <cell r="A803009"/>
        </row>
        <row r="803010">
          <cell r="A803010"/>
        </row>
        <row r="803011">
          <cell r="A803011"/>
        </row>
        <row r="803012">
          <cell r="A803012"/>
        </row>
        <row r="803013">
          <cell r="A803013"/>
        </row>
        <row r="803014">
          <cell r="A803014"/>
        </row>
        <row r="803015">
          <cell r="A803015"/>
        </row>
        <row r="803016">
          <cell r="A803016"/>
        </row>
        <row r="803017">
          <cell r="A803017"/>
        </row>
        <row r="803018">
          <cell r="A803018"/>
        </row>
        <row r="803019">
          <cell r="A803019"/>
        </row>
        <row r="803020">
          <cell r="A803020"/>
        </row>
        <row r="803021">
          <cell r="A803021"/>
        </row>
        <row r="803022">
          <cell r="A803022"/>
        </row>
        <row r="803023">
          <cell r="A803023"/>
        </row>
        <row r="803024">
          <cell r="A803024"/>
        </row>
        <row r="803025">
          <cell r="A803025"/>
        </row>
        <row r="803026">
          <cell r="A803026"/>
        </row>
        <row r="803027">
          <cell r="A803027"/>
        </row>
        <row r="803028">
          <cell r="A803028"/>
        </row>
        <row r="803029">
          <cell r="A803029"/>
        </row>
        <row r="803030">
          <cell r="A803030"/>
        </row>
        <row r="803031">
          <cell r="A803031"/>
        </row>
        <row r="803032">
          <cell r="A803032"/>
        </row>
        <row r="803033">
          <cell r="A803033"/>
        </row>
        <row r="803034">
          <cell r="A803034"/>
        </row>
        <row r="803035">
          <cell r="A803035"/>
        </row>
        <row r="803036">
          <cell r="A803036"/>
        </row>
        <row r="803037">
          <cell r="A803037"/>
        </row>
        <row r="803038">
          <cell r="A803038"/>
        </row>
        <row r="803039">
          <cell r="A803039"/>
        </row>
        <row r="803040">
          <cell r="A803040"/>
        </row>
        <row r="803041">
          <cell r="A803041"/>
        </row>
        <row r="803042">
          <cell r="A803042"/>
        </row>
        <row r="803043">
          <cell r="A803043"/>
        </row>
        <row r="803044">
          <cell r="A803044"/>
        </row>
        <row r="803045">
          <cell r="A803045"/>
        </row>
        <row r="803046">
          <cell r="A803046"/>
        </row>
        <row r="803047">
          <cell r="A803047"/>
        </row>
        <row r="803048">
          <cell r="A803048"/>
        </row>
        <row r="803049">
          <cell r="A803049"/>
        </row>
        <row r="803050">
          <cell r="A803050"/>
        </row>
        <row r="803051">
          <cell r="A803051"/>
        </row>
        <row r="803052">
          <cell r="A803052"/>
        </row>
        <row r="803053">
          <cell r="A803053"/>
        </row>
        <row r="803054">
          <cell r="A803054"/>
        </row>
        <row r="803055">
          <cell r="A803055"/>
        </row>
        <row r="803056">
          <cell r="A803056"/>
        </row>
        <row r="803057">
          <cell r="A803057"/>
        </row>
        <row r="803058">
          <cell r="A803058"/>
        </row>
        <row r="803059">
          <cell r="A803059"/>
        </row>
        <row r="803060">
          <cell r="A803060"/>
        </row>
        <row r="803061">
          <cell r="A803061"/>
        </row>
        <row r="803062">
          <cell r="A803062"/>
        </row>
        <row r="803063">
          <cell r="A803063"/>
        </row>
        <row r="803064">
          <cell r="A803064"/>
        </row>
        <row r="803065">
          <cell r="A803065"/>
        </row>
        <row r="803066">
          <cell r="A803066"/>
        </row>
        <row r="803067">
          <cell r="A803067"/>
        </row>
        <row r="803068">
          <cell r="A803068"/>
        </row>
        <row r="803069">
          <cell r="A803069"/>
        </row>
        <row r="803070">
          <cell r="A803070"/>
        </row>
        <row r="803071">
          <cell r="A803071"/>
        </row>
        <row r="803072">
          <cell r="A803072"/>
        </row>
        <row r="803073">
          <cell r="A803073"/>
        </row>
        <row r="803074">
          <cell r="A803074"/>
        </row>
        <row r="803075">
          <cell r="A803075"/>
        </row>
        <row r="803076">
          <cell r="A803076"/>
        </row>
        <row r="803077">
          <cell r="A803077"/>
        </row>
        <row r="803078">
          <cell r="A803078"/>
        </row>
        <row r="803079">
          <cell r="A803079"/>
        </row>
        <row r="803080">
          <cell r="A803080"/>
        </row>
        <row r="803081">
          <cell r="A803081"/>
        </row>
        <row r="803082">
          <cell r="A803082"/>
        </row>
        <row r="803083">
          <cell r="A803083"/>
        </row>
        <row r="803084">
          <cell r="A803084"/>
        </row>
        <row r="803085">
          <cell r="A803085"/>
        </row>
        <row r="803086">
          <cell r="A803086"/>
        </row>
        <row r="803087">
          <cell r="A803087"/>
        </row>
        <row r="803088">
          <cell r="A803088"/>
        </row>
        <row r="803089">
          <cell r="A803089"/>
        </row>
        <row r="803090">
          <cell r="A803090"/>
        </row>
        <row r="803091">
          <cell r="A803091"/>
        </row>
        <row r="803092">
          <cell r="A803092"/>
        </row>
        <row r="803093">
          <cell r="A803093"/>
        </row>
        <row r="803094">
          <cell r="A803094"/>
        </row>
        <row r="803095">
          <cell r="A803095"/>
        </row>
        <row r="803096">
          <cell r="A803096"/>
        </row>
        <row r="803097">
          <cell r="A803097"/>
        </row>
        <row r="803098">
          <cell r="A803098"/>
        </row>
        <row r="803099">
          <cell r="A803099"/>
        </row>
        <row r="803100">
          <cell r="A803100"/>
        </row>
        <row r="803101">
          <cell r="A803101"/>
        </row>
        <row r="803102">
          <cell r="A803102"/>
        </row>
        <row r="803103">
          <cell r="A803103"/>
        </row>
        <row r="803104">
          <cell r="A803104"/>
        </row>
        <row r="803105">
          <cell r="A803105"/>
        </row>
        <row r="803106">
          <cell r="A803106"/>
        </row>
        <row r="803107">
          <cell r="A803107"/>
        </row>
        <row r="803108">
          <cell r="A803108"/>
        </row>
        <row r="803109">
          <cell r="A803109"/>
        </row>
        <row r="803110">
          <cell r="A803110"/>
        </row>
        <row r="803111">
          <cell r="A803111"/>
        </row>
        <row r="803112">
          <cell r="A803112"/>
        </row>
        <row r="803113">
          <cell r="A803113"/>
        </row>
        <row r="803114">
          <cell r="A803114"/>
        </row>
        <row r="803115">
          <cell r="A803115"/>
        </row>
        <row r="803116">
          <cell r="A803116"/>
        </row>
        <row r="803117">
          <cell r="A803117"/>
        </row>
        <row r="803118">
          <cell r="A803118"/>
        </row>
        <row r="803119">
          <cell r="A803119"/>
        </row>
        <row r="803120">
          <cell r="A803120"/>
        </row>
        <row r="803121">
          <cell r="A803121"/>
        </row>
        <row r="803122">
          <cell r="A803122"/>
        </row>
        <row r="803123">
          <cell r="A803123"/>
        </row>
        <row r="803124">
          <cell r="A803124"/>
        </row>
        <row r="803125">
          <cell r="A803125"/>
        </row>
        <row r="803126">
          <cell r="A803126"/>
        </row>
        <row r="803127">
          <cell r="A803127"/>
        </row>
        <row r="803128">
          <cell r="A803128"/>
        </row>
        <row r="803129">
          <cell r="A803129"/>
        </row>
        <row r="803130">
          <cell r="A803130"/>
        </row>
        <row r="803131">
          <cell r="A803131"/>
        </row>
        <row r="803132">
          <cell r="A803132"/>
        </row>
        <row r="803133">
          <cell r="A803133"/>
        </row>
        <row r="803134">
          <cell r="A803134"/>
        </row>
        <row r="803135">
          <cell r="A803135"/>
        </row>
        <row r="803136">
          <cell r="A803136"/>
        </row>
        <row r="803137">
          <cell r="A803137"/>
        </row>
        <row r="803138">
          <cell r="A803138"/>
        </row>
        <row r="803139">
          <cell r="A803139"/>
        </row>
        <row r="803140">
          <cell r="A803140"/>
        </row>
        <row r="803141">
          <cell r="A803141"/>
        </row>
        <row r="803142">
          <cell r="A803142"/>
        </row>
        <row r="803143">
          <cell r="A803143"/>
        </row>
        <row r="803144">
          <cell r="A803144"/>
        </row>
        <row r="803145">
          <cell r="A803145"/>
        </row>
        <row r="803146">
          <cell r="A803146"/>
        </row>
        <row r="803147">
          <cell r="A803147"/>
        </row>
        <row r="803148">
          <cell r="A803148"/>
        </row>
        <row r="803149">
          <cell r="A803149"/>
        </row>
        <row r="803150">
          <cell r="A803150"/>
        </row>
        <row r="803151">
          <cell r="A803151"/>
        </row>
        <row r="803152">
          <cell r="A803152"/>
        </row>
        <row r="803153">
          <cell r="A803153"/>
        </row>
        <row r="803154">
          <cell r="A803154"/>
        </row>
        <row r="803155">
          <cell r="A803155"/>
        </row>
        <row r="803156">
          <cell r="A803156"/>
        </row>
        <row r="803157">
          <cell r="A803157"/>
        </row>
        <row r="803158">
          <cell r="A803158"/>
        </row>
        <row r="803159">
          <cell r="A803159"/>
        </row>
        <row r="803160">
          <cell r="A803160"/>
        </row>
        <row r="803161">
          <cell r="A803161"/>
        </row>
        <row r="803162">
          <cell r="A803162"/>
        </row>
        <row r="803163">
          <cell r="A803163"/>
        </row>
        <row r="803164">
          <cell r="A803164"/>
        </row>
        <row r="803165">
          <cell r="A803165"/>
        </row>
        <row r="803166">
          <cell r="A803166"/>
        </row>
        <row r="803167">
          <cell r="A803167"/>
        </row>
        <row r="803168">
          <cell r="A803168"/>
        </row>
        <row r="803169">
          <cell r="A803169"/>
        </row>
        <row r="803170">
          <cell r="A803170"/>
        </row>
        <row r="803171">
          <cell r="A803171"/>
        </row>
        <row r="803172">
          <cell r="A803172"/>
        </row>
        <row r="803173">
          <cell r="A803173"/>
        </row>
        <row r="803174">
          <cell r="A803174"/>
        </row>
        <row r="803175">
          <cell r="A803175"/>
        </row>
        <row r="803176">
          <cell r="A803176"/>
        </row>
        <row r="803177">
          <cell r="A803177"/>
        </row>
        <row r="803178">
          <cell r="A803178"/>
        </row>
        <row r="803179">
          <cell r="A803179"/>
        </row>
        <row r="803180">
          <cell r="A803180"/>
        </row>
        <row r="803181">
          <cell r="A803181"/>
        </row>
        <row r="803182">
          <cell r="A803182"/>
        </row>
        <row r="803183">
          <cell r="A803183"/>
        </row>
        <row r="803184">
          <cell r="A803184"/>
        </row>
        <row r="803185">
          <cell r="A803185"/>
        </row>
        <row r="803186">
          <cell r="A803186"/>
        </row>
        <row r="803187">
          <cell r="A803187"/>
        </row>
        <row r="803188">
          <cell r="A803188"/>
        </row>
        <row r="803189">
          <cell r="A803189"/>
        </row>
        <row r="803190">
          <cell r="A803190"/>
        </row>
        <row r="803191">
          <cell r="A803191"/>
        </row>
        <row r="803192">
          <cell r="A803192"/>
        </row>
        <row r="803193">
          <cell r="A803193"/>
        </row>
        <row r="803194">
          <cell r="A803194"/>
        </row>
        <row r="803195">
          <cell r="A803195"/>
        </row>
        <row r="803196">
          <cell r="A803196"/>
        </row>
        <row r="803197">
          <cell r="A803197"/>
        </row>
        <row r="803198">
          <cell r="A803198"/>
        </row>
        <row r="803199">
          <cell r="A803199"/>
        </row>
        <row r="803200">
          <cell r="A803200"/>
        </row>
        <row r="803201">
          <cell r="A803201"/>
        </row>
        <row r="803202">
          <cell r="A803202"/>
        </row>
        <row r="803203">
          <cell r="A803203"/>
        </row>
        <row r="803204">
          <cell r="A803204"/>
        </row>
        <row r="803205">
          <cell r="A803205"/>
        </row>
        <row r="803206">
          <cell r="A803206"/>
        </row>
        <row r="803207">
          <cell r="A803207"/>
        </row>
        <row r="803208">
          <cell r="A803208"/>
        </row>
        <row r="803209">
          <cell r="A803209"/>
        </row>
        <row r="803210">
          <cell r="A803210"/>
        </row>
        <row r="803211">
          <cell r="A803211"/>
        </row>
        <row r="803212">
          <cell r="A803212"/>
        </row>
        <row r="803213">
          <cell r="A803213"/>
        </row>
        <row r="803214">
          <cell r="A803214"/>
        </row>
        <row r="803215">
          <cell r="A803215"/>
        </row>
        <row r="803216">
          <cell r="A803216"/>
        </row>
        <row r="803217">
          <cell r="A803217"/>
        </row>
        <row r="803218">
          <cell r="A803218"/>
        </row>
        <row r="803219">
          <cell r="A803219"/>
        </row>
        <row r="803220">
          <cell r="A803220"/>
        </row>
        <row r="803221">
          <cell r="A803221"/>
        </row>
        <row r="803222">
          <cell r="A803222"/>
        </row>
        <row r="803223">
          <cell r="A803223"/>
        </row>
        <row r="803224">
          <cell r="A803224"/>
        </row>
        <row r="803225">
          <cell r="A803225"/>
        </row>
        <row r="803226">
          <cell r="A803226"/>
        </row>
        <row r="803227">
          <cell r="A803227"/>
        </row>
        <row r="803228">
          <cell r="A803228"/>
        </row>
        <row r="803229">
          <cell r="A803229"/>
        </row>
        <row r="803230">
          <cell r="A803230"/>
        </row>
        <row r="803231">
          <cell r="A803231"/>
        </row>
        <row r="803232">
          <cell r="A803232"/>
        </row>
        <row r="803233">
          <cell r="A803233"/>
        </row>
        <row r="803234">
          <cell r="A803234"/>
        </row>
        <row r="803235">
          <cell r="A803235"/>
        </row>
        <row r="803236">
          <cell r="A803236"/>
        </row>
        <row r="803237">
          <cell r="A803237"/>
        </row>
        <row r="803238">
          <cell r="A803238"/>
        </row>
        <row r="803239">
          <cell r="A803239"/>
        </row>
        <row r="803240">
          <cell r="A803240"/>
        </row>
        <row r="803241">
          <cell r="A803241"/>
        </row>
        <row r="803242">
          <cell r="A803242"/>
        </row>
        <row r="803243">
          <cell r="A803243"/>
        </row>
        <row r="803244">
          <cell r="A803244"/>
        </row>
        <row r="803245">
          <cell r="A803245"/>
        </row>
        <row r="803246">
          <cell r="A803246"/>
        </row>
        <row r="803247">
          <cell r="A803247"/>
        </row>
        <row r="803248">
          <cell r="A803248"/>
        </row>
        <row r="803249">
          <cell r="A803249"/>
        </row>
        <row r="803250">
          <cell r="A803250"/>
        </row>
        <row r="803251">
          <cell r="A803251"/>
        </row>
        <row r="803252">
          <cell r="A803252"/>
        </row>
        <row r="803253">
          <cell r="A803253"/>
        </row>
        <row r="803254">
          <cell r="A803254"/>
        </row>
        <row r="803255">
          <cell r="A803255"/>
        </row>
        <row r="803256">
          <cell r="A803256"/>
        </row>
        <row r="803257">
          <cell r="A803257"/>
        </row>
        <row r="803258">
          <cell r="A803258"/>
        </row>
        <row r="803259">
          <cell r="A803259"/>
        </row>
        <row r="803260">
          <cell r="A803260"/>
        </row>
        <row r="803261">
          <cell r="A803261"/>
        </row>
        <row r="803262">
          <cell r="A803262"/>
        </row>
        <row r="803263">
          <cell r="A803263"/>
        </row>
        <row r="803264">
          <cell r="A803264"/>
        </row>
        <row r="803265">
          <cell r="A803265"/>
        </row>
        <row r="803266">
          <cell r="A803266"/>
        </row>
        <row r="803267">
          <cell r="A803267"/>
        </row>
        <row r="803268">
          <cell r="A803268"/>
        </row>
        <row r="803269">
          <cell r="A803269"/>
        </row>
        <row r="803270">
          <cell r="A803270"/>
        </row>
        <row r="803271">
          <cell r="A803271"/>
        </row>
        <row r="803272">
          <cell r="A803272"/>
        </row>
        <row r="803273">
          <cell r="A803273"/>
        </row>
        <row r="803274">
          <cell r="A803274"/>
        </row>
        <row r="803275">
          <cell r="A803275"/>
        </row>
        <row r="803276">
          <cell r="A803276"/>
        </row>
        <row r="803277">
          <cell r="A803277"/>
        </row>
        <row r="803278">
          <cell r="A803278"/>
        </row>
        <row r="803279">
          <cell r="A803279"/>
        </row>
        <row r="803280">
          <cell r="A803280"/>
        </row>
        <row r="803281">
          <cell r="A803281"/>
        </row>
        <row r="803282">
          <cell r="A803282"/>
        </row>
        <row r="803283">
          <cell r="A803283"/>
        </row>
        <row r="803284">
          <cell r="A803284"/>
        </row>
        <row r="803285">
          <cell r="A803285"/>
        </row>
        <row r="803286">
          <cell r="A803286"/>
        </row>
        <row r="803287">
          <cell r="A803287"/>
        </row>
        <row r="803288">
          <cell r="A803288"/>
        </row>
        <row r="803289">
          <cell r="A803289"/>
        </row>
        <row r="803290">
          <cell r="A803290"/>
        </row>
        <row r="803291">
          <cell r="A803291"/>
        </row>
        <row r="803292">
          <cell r="A803292"/>
        </row>
        <row r="803293">
          <cell r="A803293"/>
        </row>
        <row r="803294">
          <cell r="A803294"/>
        </row>
        <row r="803295">
          <cell r="A803295"/>
        </row>
        <row r="803296">
          <cell r="A803296"/>
        </row>
        <row r="803297">
          <cell r="A803297"/>
        </row>
        <row r="803298">
          <cell r="A803298"/>
        </row>
        <row r="803299">
          <cell r="A803299"/>
        </row>
        <row r="803300">
          <cell r="A803300"/>
        </row>
        <row r="803301">
          <cell r="A803301"/>
        </row>
        <row r="803302">
          <cell r="A803302"/>
        </row>
        <row r="803303">
          <cell r="A803303"/>
        </row>
        <row r="803304">
          <cell r="A803304"/>
        </row>
        <row r="803305">
          <cell r="A803305"/>
        </row>
        <row r="803306">
          <cell r="A803306"/>
        </row>
        <row r="803307">
          <cell r="A803307"/>
        </row>
        <row r="803308">
          <cell r="A803308"/>
        </row>
        <row r="803309">
          <cell r="A803309"/>
        </row>
        <row r="803310">
          <cell r="A803310"/>
        </row>
        <row r="803311">
          <cell r="A803311"/>
        </row>
        <row r="803312">
          <cell r="A803312"/>
        </row>
        <row r="803313">
          <cell r="A803313"/>
        </row>
        <row r="803314">
          <cell r="A803314"/>
        </row>
        <row r="803315">
          <cell r="A803315"/>
        </row>
        <row r="803316">
          <cell r="A803316"/>
        </row>
        <row r="803317">
          <cell r="A803317"/>
        </row>
        <row r="803318">
          <cell r="A803318"/>
        </row>
        <row r="803319">
          <cell r="A803319"/>
        </row>
        <row r="803320">
          <cell r="A803320"/>
        </row>
        <row r="803321">
          <cell r="A803321"/>
        </row>
        <row r="803322">
          <cell r="A803322"/>
        </row>
        <row r="803323">
          <cell r="A803323"/>
        </row>
        <row r="803324">
          <cell r="A803324"/>
        </row>
        <row r="803325">
          <cell r="A803325"/>
        </row>
        <row r="803326">
          <cell r="A803326"/>
        </row>
        <row r="803327">
          <cell r="A803327"/>
        </row>
        <row r="803328">
          <cell r="A803328"/>
        </row>
        <row r="803329">
          <cell r="A803329"/>
        </row>
        <row r="803330">
          <cell r="A803330"/>
        </row>
        <row r="803331">
          <cell r="A803331"/>
        </row>
        <row r="803332">
          <cell r="A803332"/>
        </row>
        <row r="803333">
          <cell r="A803333"/>
        </row>
        <row r="803334">
          <cell r="A803334"/>
        </row>
        <row r="803335">
          <cell r="A803335"/>
        </row>
        <row r="803336">
          <cell r="A803336"/>
        </row>
        <row r="803337">
          <cell r="A803337"/>
        </row>
        <row r="803338">
          <cell r="A803338"/>
        </row>
        <row r="803339">
          <cell r="A803339"/>
        </row>
        <row r="803340">
          <cell r="A803340"/>
        </row>
        <row r="803341">
          <cell r="A803341"/>
        </row>
        <row r="803342">
          <cell r="A803342"/>
        </row>
        <row r="803343">
          <cell r="A803343"/>
        </row>
        <row r="803344">
          <cell r="A803344"/>
        </row>
        <row r="803345">
          <cell r="A803345"/>
        </row>
        <row r="803346">
          <cell r="A803346"/>
        </row>
        <row r="803347">
          <cell r="A803347"/>
        </row>
        <row r="803348">
          <cell r="A803348"/>
        </row>
        <row r="803349">
          <cell r="A803349"/>
        </row>
        <row r="803350">
          <cell r="A803350"/>
        </row>
        <row r="803351">
          <cell r="A803351"/>
        </row>
        <row r="803352">
          <cell r="A803352"/>
        </row>
        <row r="803353">
          <cell r="A803353"/>
        </row>
        <row r="803354">
          <cell r="A803354"/>
        </row>
        <row r="803355">
          <cell r="A803355"/>
        </row>
        <row r="803356">
          <cell r="A803356"/>
        </row>
        <row r="803357">
          <cell r="A803357"/>
        </row>
        <row r="803358">
          <cell r="A803358"/>
        </row>
        <row r="803359">
          <cell r="A803359"/>
        </row>
        <row r="803360">
          <cell r="A803360"/>
        </row>
        <row r="803361">
          <cell r="A803361"/>
        </row>
        <row r="803362">
          <cell r="A803362"/>
        </row>
        <row r="803363">
          <cell r="A803363"/>
        </row>
        <row r="803364">
          <cell r="A803364"/>
        </row>
        <row r="803365">
          <cell r="A803365"/>
        </row>
        <row r="803366">
          <cell r="A803366"/>
        </row>
        <row r="803367">
          <cell r="A803367"/>
        </row>
        <row r="803368">
          <cell r="A803368"/>
        </row>
        <row r="803369">
          <cell r="A803369"/>
        </row>
        <row r="803370">
          <cell r="A803370"/>
        </row>
        <row r="803371">
          <cell r="A803371"/>
        </row>
        <row r="803372">
          <cell r="A803372"/>
        </row>
        <row r="803373">
          <cell r="A803373"/>
        </row>
        <row r="803374">
          <cell r="A803374"/>
        </row>
        <row r="803375">
          <cell r="A803375"/>
        </row>
        <row r="803376">
          <cell r="A803376"/>
        </row>
        <row r="803377">
          <cell r="A803377"/>
        </row>
        <row r="803378">
          <cell r="A803378"/>
        </row>
        <row r="803379">
          <cell r="A803379"/>
        </row>
        <row r="803380">
          <cell r="A803380"/>
        </row>
        <row r="803381">
          <cell r="A803381"/>
        </row>
        <row r="803382">
          <cell r="A803382"/>
        </row>
        <row r="803383">
          <cell r="A803383"/>
        </row>
        <row r="803384">
          <cell r="A803384"/>
        </row>
        <row r="803385">
          <cell r="A803385"/>
        </row>
        <row r="803386">
          <cell r="A803386"/>
        </row>
        <row r="803387">
          <cell r="A803387"/>
        </row>
        <row r="803388">
          <cell r="A803388"/>
        </row>
        <row r="803389">
          <cell r="A803389"/>
        </row>
        <row r="803390">
          <cell r="A803390"/>
        </row>
        <row r="803391">
          <cell r="A803391"/>
        </row>
        <row r="803392">
          <cell r="A803392"/>
        </row>
        <row r="803393">
          <cell r="A803393"/>
        </row>
        <row r="803394">
          <cell r="A803394"/>
        </row>
        <row r="803395">
          <cell r="A803395"/>
        </row>
        <row r="803396">
          <cell r="A803396"/>
        </row>
        <row r="803397">
          <cell r="A803397"/>
        </row>
        <row r="803398">
          <cell r="A803398"/>
        </row>
        <row r="803399">
          <cell r="A803399"/>
        </row>
        <row r="803400">
          <cell r="A803400"/>
        </row>
        <row r="803401">
          <cell r="A803401"/>
        </row>
        <row r="803402">
          <cell r="A803402"/>
        </row>
        <row r="803403">
          <cell r="A803403"/>
        </row>
        <row r="803404">
          <cell r="A803404"/>
        </row>
        <row r="803405">
          <cell r="A803405"/>
        </row>
        <row r="803406">
          <cell r="A803406"/>
        </row>
        <row r="803407">
          <cell r="A803407"/>
        </row>
        <row r="803408">
          <cell r="A803408"/>
        </row>
        <row r="803409">
          <cell r="A803409"/>
        </row>
        <row r="803410">
          <cell r="A803410"/>
        </row>
        <row r="803411">
          <cell r="A803411"/>
        </row>
        <row r="803412">
          <cell r="A803412"/>
        </row>
        <row r="803413">
          <cell r="A803413"/>
        </row>
        <row r="803414">
          <cell r="A803414"/>
        </row>
        <row r="803415">
          <cell r="A803415"/>
        </row>
        <row r="803416">
          <cell r="A803416"/>
        </row>
        <row r="803417">
          <cell r="A803417"/>
        </row>
        <row r="803418">
          <cell r="A803418"/>
        </row>
        <row r="803419">
          <cell r="A803419"/>
        </row>
        <row r="803420">
          <cell r="A803420"/>
        </row>
        <row r="803421">
          <cell r="A803421"/>
        </row>
        <row r="803422">
          <cell r="A803422"/>
        </row>
        <row r="803423">
          <cell r="A803423"/>
        </row>
        <row r="803424">
          <cell r="A803424"/>
        </row>
        <row r="803425">
          <cell r="A803425"/>
        </row>
        <row r="803426">
          <cell r="A803426"/>
        </row>
        <row r="803427">
          <cell r="A803427"/>
        </row>
        <row r="803428">
          <cell r="A803428"/>
        </row>
        <row r="803429">
          <cell r="A803429"/>
        </row>
        <row r="803430">
          <cell r="A803430"/>
        </row>
        <row r="803431">
          <cell r="A803431"/>
        </row>
        <row r="803432">
          <cell r="A803432"/>
        </row>
        <row r="803433">
          <cell r="A803433"/>
        </row>
        <row r="803434">
          <cell r="A803434"/>
        </row>
        <row r="803435">
          <cell r="A803435"/>
        </row>
        <row r="803436">
          <cell r="A803436"/>
        </row>
        <row r="803437">
          <cell r="A803437"/>
        </row>
        <row r="803438">
          <cell r="A803438"/>
        </row>
        <row r="803439">
          <cell r="A803439"/>
        </row>
        <row r="803440">
          <cell r="A803440"/>
        </row>
        <row r="803441">
          <cell r="A803441"/>
        </row>
        <row r="803442">
          <cell r="A803442"/>
        </row>
        <row r="803443">
          <cell r="A803443"/>
        </row>
        <row r="803444">
          <cell r="A803444"/>
        </row>
        <row r="803445">
          <cell r="A803445"/>
        </row>
        <row r="803446">
          <cell r="A803446"/>
        </row>
        <row r="803447">
          <cell r="A803447"/>
        </row>
        <row r="803448">
          <cell r="A803448"/>
        </row>
        <row r="803449">
          <cell r="A803449"/>
        </row>
        <row r="803450">
          <cell r="A803450"/>
        </row>
        <row r="803451">
          <cell r="A803451"/>
        </row>
        <row r="803452">
          <cell r="A803452"/>
        </row>
        <row r="803453">
          <cell r="A803453"/>
        </row>
        <row r="803454">
          <cell r="A803454"/>
        </row>
        <row r="803455">
          <cell r="A803455"/>
        </row>
        <row r="803456">
          <cell r="A803456"/>
        </row>
        <row r="803457">
          <cell r="A803457"/>
        </row>
        <row r="803458">
          <cell r="A803458"/>
        </row>
        <row r="803459">
          <cell r="A803459"/>
        </row>
        <row r="803460">
          <cell r="A803460"/>
        </row>
        <row r="803461">
          <cell r="A803461"/>
        </row>
        <row r="803462">
          <cell r="A803462"/>
        </row>
        <row r="803463">
          <cell r="A803463"/>
        </row>
        <row r="803464">
          <cell r="A803464"/>
        </row>
        <row r="803465">
          <cell r="A803465"/>
        </row>
        <row r="803466">
          <cell r="A803466"/>
        </row>
        <row r="803467">
          <cell r="A803467"/>
        </row>
        <row r="803468">
          <cell r="A803468"/>
        </row>
        <row r="803469">
          <cell r="A803469"/>
        </row>
        <row r="803470">
          <cell r="A803470"/>
        </row>
        <row r="803471">
          <cell r="A803471"/>
        </row>
        <row r="803472">
          <cell r="A803472"/>
        </row>
        <row r="803473">
          <cell r="A803473"/>
        </row>
        <row r="803474">
          <cell r="A803474"/>
        </row>
        <row r="803475">
          <cell r="A803475"/>
        </row>
        <row r="803476">
          <cell r="A803476"/>
        </row>
        <row r="803477">
          <cell r="A803477"/>
        </row>
        <row r="803478">
          <cell r="A803478"/>
        </row>
        <row r="803479">
          <cell r="A803479"/>
        </row>
        <row r="803480">
          <cell r="A803480"/>
        </row>
        <row r="803481">
          <cell r="A803481"/>
        </row>
        <row r="803482">
          <cell r="A803482"/>
        </row>
        <row r="803483">
          <cell r="A803483"/>
        </row>
        <row r="803484">
          <cell r="A803484"/>
        </row>
        <row r="803485">
          <cell r="A803485"/>
        </row>
        <row r="803486">
          <cell r="A803486"/>
        </row>
        <row r="803487">
          <cell r="A803487"/>
        </row>
        <row r="803488">
          <cell r="A803488"/>
        </row>
        <row r="803489">
          <cell r="A803489"/>
        </row>
        <row r="803490">
          <cell r="A803490"/>
        </row>
        <row r="803491">
          <cell r="A803491"/>
        </row>
        <row r="803492">
          <cell r="A803492"/>
        </row>
        <row r="803493">
          <cell r="A803493"/>
        </row>
        <row r="803494">
          <cell r="A803494"/>
        </row>
        <row r="803495">
          <cell r="A803495"/>
        </row>
        <row r="803496">
          <cell r="A803496"/>
        </row>
        <row r="803497">
          <cell r="A803497"/>
        </row>
        <row r="803498">
          <cell r="A803498"/>
        </row>
        <row r="803499">
          <cell r="A803499"/>
        </row>
        <row r="803500">
          <cell r="A803500"/>
        </row>
        <row r="803501">
          <cell r="A803501"/>
        </row>
        <row r="803502">
          <cell r="A803502"/>
        </row>
        <row r="803503">
          <cell r="A803503"/>
        </row>
        <row r="803504">
          <cell r="A803504"/>
        </row>
        <row r="803505">
          <cell r="A803505"/>
        </row>
        <row r="803506">
          <cell r="A803506"/>
        </row>
        <row r="803507">
          <cell r="A803507"/>
        </row>
        <row r="803508">
          <cell r="A803508"/>
        </row>
        <row r="803509">
          <cell r="A803509"/>
        </row>
        <row r="803510">
          <cell r="A803510"/>
        </row>
        <row r="803511">
          <cell r="A803511"/>
        </row>
        <row r="803512">
          <cell r="A803512"/>
        </row>
        <row r="803513">
          <cell r="A803513"/>
        </row>
        <row r="803514">
          <cell r="A803514"/>
        </row>
        <row r="803515">
          <cell r="A803515"/>
        </row>
        <row r="803516">
          <cell r="A803516"/>
        </row>
        <row r="803517">
          <cell r="A803517"/>
        </row>
        <row r="803518">
          <cell r="A803518"/>
        </row>
        <row r="803519">
          <cell r="A803519"/>
        </row>
        <row r="803520">
          <cell r="A803520"/>
        </row>
        <row r="803521">
          <cell r="A803521"/>
        </row>
        <row r="803522">
          <cell r="A803522"/>
        </row>
        <row r="803523">
          <cell r="A803523"/>
        </row>
        <row r="803524">
          <cell r="A803524"/>
        </row>
        <row r="803525">
          <cell r="A803525"/>
        </row>
        <row r="803526">
          <cell r="A803526"/>
        </row>
        <row r="803527">
          <cell r="A803527"/>
        </row>
        <row r="803528">
          <cell r="A803528"/>
        </row>
        <row r="803529">
          <cell r="A803529"/>
        </row>
        <row r="803530">
          <cell r="A803530"/>
        </row>
        <row r="803531">
          <cell r="A803531"/>
        </row>
        <row r="803532">
          <cell r="A803532"/>
        </row>
        <row r="803533">
          <cell r="A803533"/>
        </row>
        <row r="803534">
          <cell r="A803534"/>
        </row>
        <row r="803535">
          <cell r="A803535"/>
        </row>
        <row r="803536">
          <cell r="A803536"/>
        </row>
        <row r="803537">
          <cell r="A803537"/>
        </row>
        <row r="803538">
          <cell r="A803538"/>
        </row>
        <row r="803539">
          <cell r="A803539"/>
        </row>
        <row r="803540">
          <cell r="A803540"/>
        </row>
        <row r="803541">
          <cell r="A803541"/>
        </row>
        <row r="803542">
          <cell r="A803542"/>
        </row>
        <row r="803543">
          <cell r="A803543"/>
        </row>
        <row r="803544">
          <cell r="A803544"/>
        </row>
        <row r="803545">
          <cell r="A803545"/>
        </row>
        <row r="803546">
          <cell r="A803546"/>
        </row>
        <row r="803547">
          <cell r="A803547"/>
        </row>
        <row r="803548">
          <cell r="A803548"/>
        </row>
        <row r="803549">
          <cell r="A803549"/>
        </row>
        <row r="803550">
          <cell r="A803550"/>
        </row>
        <row r="803551">
          <cell r="A803551"/>
        </row>
        <row r="803552">
          <cell r="A803552"/>
        </row>
        <row r="803553">
          <cell r="A803553"/>
        </row>
        <row r="803554">
          <cell r="A803554"/>
        </row>
        <row r="803555">
          <cell r="A803555"/>
        </row>
        <row r="803556">
          <cell r="A803556"/>
        </row>
        <row r="803557">
          <cell r="A803557"/>
        </row>
        <row r="803558">
          <cell r="A803558"/>
        </row>
        <row r="803559">
          <cell r="A803559"/>
        </row>
        <row r="803560">
          <cell r="A803560"/>
        </row>
        <row r="803561">
          <cell r="A803561"/>
        </row>
        <row r="803562">
          <cell r="A803562"/>
        </row>
        <row r="803563">
          <cell r="A803563"/>
        </row>
        <row r="803564">
          <cell r="A803564"/>
        </row>
        <row r="803565">
          <cell r="A803565"/>
        </row>
        <row r="803566">
          <cell r="A803566"/>
        </row>
        <row r="803567">
          <cell r="A803567"/>
        </row>
        <row r="803568">
          <cell r="A803568"/>
        </row>
        <row r="803569">
          <cell r="A803569"/>
        </row>
        <row r="803570">
          <cell r="A803570"/>
        </row>
        <row r="803571">
          <cell r="A803571"/>
        </row>
        <row r="803572">
          <cell r="A803572"/>
        </row>
        <row r="803573">
          <cell r="A803573"/>
        </row>
        <row r="803574">
          <cell r="A803574"/>
        </row>
        <row r="803575">
          <cell r="A803575"/>
        </row>
        <row r="803576">
          <cell r="A803576"/>
        </row>
        <row r="803577">
          <cell r="A803577"/>
        </row>
        <row r="803578">
          <cell r="A803578"/>
        </row>
        <row r="803579">
          <cell r="A803579"/>
        </row>
        <row r="803580">
          <cell r="A803580"/>
        </row>
        <row r="803581">
          <cell r="A803581"/>
        </row>
        <row r="803582">
          <cell r="A803582"/>
        </row>
        <row r="803583">
          <cell r="A803583"/>
        </row>
        <row r="803584">
          <cell r="A803584"/>
        </row>
        <row r="803585">
          <cell r="A803585"/>
        </row>
        <row r="803586">
          <cell r="A803586"/>
        </row>
        <row r="803587">
          <cell r="A803587"/>
        </row>
        <row r="803588">
          <cell r="A803588"/>
        </row>
        <row r="803589">
          <cell r="A803589"/>
        </row>
        <row r="803590">
          <cell r="A803590"/>
        </row>
        <row r="803591">
          <cell r="A803591"/>
        </row>
        <row r="803592">
          <cell r="A803592"/>
        </row>
        <row r="803593">
          <cell r="A803593"/>
        </row>
        <row r="803594">
          <cell r="A803594"/>
        </row>
        <row r="803595">
          <cell r="A803595"/>
        </row>
        <row r="803596">
          <cell r="A803596"/>
        </row>
        <row r="803597">
          <cell r="A803597"/>
        </row>
        <row r="803598">
          <cell r="A803598"/>
        </row>
        <row r="803599">
          <cell r="A803599"/>
        </row>
        <row r="803600">
          <cell r="A803600"/>
        </row>
        <row r="803601">
          <cell r="A803601"/>
        </row>
        <row r="803602">
          <cell r="A803602"/>
        </row>
        <row r="803603">
          <cell r="A803603"/>
        </row>
        <row r="803604">
          <cell r="A803604"/>
        </row>
        <row r="803605">
          <cell r="A803605"/>
        </row>
        <row r="803606">
          <cell r="A803606"/>
        </row>
        <row r="803607">
          <cell r="A803607"/>
        </row>
        <row r="803608">
          <cell r="A803608"/>
        </row>
        <row r="803609">
          <cell r="A803609"/>
        </row>
        <row r="803610">
          <cell r="A803610"/>
        </row>
        <row r="803611">
          <cell r="A803611"/>
        </row>
        <row r="803612">
          <cell r="A803612"/>
        </row>
        <row r="803613">
          <cell r="A803613"/>
        </row>
        <row r="803614">
          <cell r="A803614"/>
        </row>
        <row r="803615">
          <cell r="A803615"/>
        </row>
        <row r="803616">
          <cell r="A803616"/>
        </row>
        <row r="803617">
          <cell r="A803617"/>
        </row>
        <row r="803618">
          <cell r="A803618"/>
        </row>
        <row r="803619">
          <cell r="A803619"/>
        </row>
        <row r="803620">
          <cell r="A803620"/>
        </row>
        <row r="803621">
          <cell r="A803621"/>
        </row>
        <row r="803622">
          <cell r="A803622"/>
        </row>
        <row r="803623">
          <cell r="A803623"/>
        </row>
        <row r="803624">
          <cell r="A803624"/>
        </row>
        <row r="803625">
          <cell r="A803625"/>
        </row>
        <row r="803626">
          <cell r="A803626"/>
        </row>
        <row r="803627">
          <cell r="A803627"/>
        </row>
        <row r="803628">
          <cell r="A803628"/>
        </row>
        <row r="803629">
          <cell r="A803629"/>
        </row>
        <row r="803630">
          <cell r="A803630"/>
        </row>
        <row r="803631">
          <cell r="A803631"/>
        </row>
        <row r="803632">
          <cell r="A803632"/>
        </row>
        <row r="803633">
          <cell r="A803633"/>
        </row>
        <row r="803634">
          <cell r="A803634"/>
        </row>
        <row r="803635">
          <cell r="A803635"/>
        </row>
        <row r="803636">
          <cell r="A803636"/>
        </row>
        <row r="803637">
          <cell r="A803637"/>
        </row>
        <row r="803638">
          <cell r="A803638"/>
        </row>
        <row r="803639">
          <cell r="A803639"/>
        </row>
        <row r="803640">
          <cell r="A803640"/>
        </row>
        <row r="803641">
          <cell r="A803641"/>
        </row>
        <row r="803642">
          <cell r="A803642"/>
        </row>
        <row r="803643">
          <cell r="A803643"/>
        </row>
        <row r="803644">
          <cell r="A803644"/>
        </row>
        <row r="803645">
          <cell r="A803645"/>
        </row>
        <row r="803646">
          <cell r="A803646"/>
        </row>
        <row r="803647">
          <cell r="A803647"/>
        </row>
        <row r="803648">
          <cell r="A803648"/>
        </row>
        <row r="803649">
          <cell r="A803649"/>
        </row>
        <row r="803650">
          <cell r="A803650"/>
        </row>
        <row r="803651">
          <cell r="A803651"/>
        </row>
        <row r="803652">
          <cell r="A803652"/>
        </row>
        <row r="803653">
          <cell r="A803653"/>
        </row>
        <row r="803654">
          <cell r="A803654"/>
        </row>
        <row r="803655">
          <cell r="A803655"/>
        </row>
        <row r="803656">
          <cell r="A803656"/>
        </row>
        <row r="803657">
          <cell r="A803657"/>
        </row>
        <row r="803658">
          <cell r="A803658"/>
        </row>
        <row r="803659">
          <cell r="A803659"/>
        </row>
        <row r="803660">
          <cell r="A803660"/>
        </row>
        <row r="803661">
          <cell r="A803661"/>
        </row>
        <row r="803662">
          <cell r="A803662"/>
        </row>
        <row r="803663">
          <cell r="A803663"/>
        </row>
        <row r="803664">
          <cell r="A803664"/>
        </row>
        <row r="803665">
          <cell r="A803665"/>
        </row>
        <row r="803666">
          <cell r="A803666"/>
        </row>
        <row r="803667">
          <cell r="A803667"/>
        </row>
        <row r="803668">
          <cell r="A803668"/>
        </row>
        <row r="803669">
          <cell r="A803669"/>
        </row>
        <row r="803670">
          <cell r="A803670"/>
        </row>
        <row r="803671">
          <cell r="A803671"/>
        </row>
        <row r="803672">
          <cell r="A803672"/>
        </row>
        <row r="803673">
          <cell r="A803673"/>
        </row>
        <row r="803674">
          <cell r="A803674"/>
        </row>
        <row r="803675">
          <cell r="A803675"/>
        </row>
        <row r="803676">
          <cell r="A803676"/>
        </row>
        <row r="803677">
          <cell r="A803677"/>
        </row>
        <row r="803678">
          <cell r="A803678"/>
        </row>
        <row r="803679">
          <cell r="A803679"/>
        </row>
        <row r="803680">
          <cell r="A803680"/>
        </row>
        <row r="803681">
          <cell r="A803681"/>
        </row>
        <row r="803682">
          <cell r="A803682"/>
        </row>
        <row r="803683">
          <cell r="A803683"/>
        </row>
        <row r="803684">
          <cell r="A803684"/>
        </row>
        <row r="803685">
          <cell r="A803685"/>
        </row>
        <row r="803686">
          <cell r="A803686"/>
        </row>
        <row r="803687">
          <cell r="A803687"/>
        </row>
        <row r="803688">
          <cell r="A803688"/>
        </row>
        <row r="803689">
          <cell r="A803689"/>
        </row>
        <row r="803690">
          <cell r="A803690"/>
        </row>
        <row r="803691">
          <cell r="A803691"/>
        </row>
        <row r="803692">
          <cell r="A803692"/>
        </row>
        <row r="803693">
          <cell r="A803693"/>
        </row>
        <row r="803694">
          <cell r="A803694"/>
        </row>
        <row r="803695">
          <cell r="A803695"/>
        </row>
        <row r="803696">
          <cell r="A803696"/>
        </row>
        <row r="803697">
          <cell r="A803697"/>
        </row>
        <row r="803698">
          <cell r="A803698"/>
        </row>
        <row r="803699">
          <cell r="A803699"/>
        </row>
        <row r="803700">
          <cell r="A803700"/>
        </row>
        <row r="803701">
          <cell r="A803701"/>
        </row>
        <row r="803702">
          <cell r="A803702"/>
        </row>
        <row r="803703">
          <cell r="A803703"/>
        </row>
        <row r="803704">
          <cell r="A803704"/>
        </row>
        <row r="803705">
          <cell r="A803705"/>
        </row>
        <row r="803706">
          <cell r="A803706"/>
        </row>
        <row r="803707">
          <cell r="A803707"/>
        </row>
        <row r="803708">
          <cell r="A803708"/>
        </row>
        <row r="803709">
          <cell r="A803709"/>
        </row>
        <row r="803710">
          <cell r="A803710"/>
        </row>
        <row r="803711">
          <cell r="A803711"/>
        </row>
        <row r="803712">
          <cell r="A803712"/>
        </row>
        <row r="803713">
          <cell r="A803713"/>
        </row>
        <row r="803714">
          <cell r="A803714"/>
        </row>
        <row r="803715">
          <cell r="A803715"/>
        </row>
        <row r="803716">
          <cell r="A803716"/>
        </row>
        <row r="803717">
          <cell r="A803717"/>
        </row>
        <row r="803718">
          <cell r="A803718"/>
        </row>
        <row r="803719">
          <cell r="A803719"/>
        </row>
        <row r="803720">
          <cell r="A803720"/>
        </row>
        <row r="803721">
          <cell r="A803721"/>
        </row>
        <row r="803722">
          <cell r="A803722"/>
        </row>
        <row r="803723">
          <cell r="A803723"/>
        </row>
        <row r="803724">
          <cell r="A803724"/>
        </row>
        <row r="803725">
          <cell r="A803725"/>
        </row>
        <row r="803726">
          <cell r="A803726"/>
        </row>
        <row r="803727">
          <cell r="A803727"/>
        </row>
        <row r="803728">
          <cell r="A803728"/>
        </row>
        <row r="803729">
          <cell r="A803729"/>
        </row>
        <row r="803730">
          <cell r="A803730"/>
        </row>
        <row r="803731">
          <cell r="A803731"/>
        </row>
        <row r="803732">
          <cell r="A803732"/>
        </row>
        <row r="803733">
          <cell r="A803733"/>
        </row>
        <row r="803734">
          <cell r="A803734"/>
        </row>
        <row r="803735">
          <cell r="A803735"/>
        </row>
        <row r="803736">
          <cell r="A803736"/>
        </row>
        <row r="803737">
          <cell r="A803737"/>
        </row>
        <row r="803738">
          <cell r="A803738"/>
        </row>
        <row r="803739">
          <cell r="A803739"/>
        </row>
        <row r="803740">
          <cell r="A803740"/>
        </row>
        <row r="803741">
          <cell r="A803741"/>
        </row>
        <row r="803742">
          <cell r="A803742"/>
        </row>
        <row r="803743">
          <cell r="A803743"/>
        </row>
        <row r="803744">
          <cell r="A803744"/>
        </row>
        <row r="803745">
          <cell r="A803745"/>
        </row>
        <row r="803746">
          <cell r="A803746"/>
        </row>
        <row r="803747">
          <cell r="A803747"/>
        </row>
        <row r="803748">
          <cell r="A803748"/>
        </row>
        <row r="803749">
          <cell r="A803749"/>
        </row>
        <row r="803750">
          <cell r="A803750"/>
        </row>
        <row r="803751">
          <cell r="A803751"/>
        </row>
        <row r="803752">
          <cell r="A803752"/>
        </row>
        <row r="803753">
          <cell r="A803753"/>
        </row>
        <row r="803754">
          <cell r="A803754"/>
        </row>
        <row r="803755">
          <cell r="A803755"/>
        </row>
        <row r="803756">
          <cell r="A803756"/>
        </row>
        <row r="803757">
          <cell r="A803757"/>
        </row>
        <row r="803758">
          <cell r="A803758"/>
        </row>
        <row r="803759">
          <cell r="A803759"/>
        </row>
        <row r="803760">
          <cell r="A803760"/>
        </row>
        <row r="803761">
          <cell r="A803761"/>
        </row>
        <row r="803762">
          <cell r="A803762"/>
        </row>
        <row r="803763">
          <cell r="A803763"/>
        </row>
        <row r="803764">
          <cell r="A803764"/>
        </row>
        <row r="803765">
          <cell r="A803765"/>
        </row>
        <row r="803766">
          <cell r="A803766"/>
        </row>
        <row r="803767">
          <cell r="A803767"/>
        </row>
        <row r="803768">
          <cell r="A803768"/>
        </row>
        <row r="803769">
          <cell r="A803769"/>
        </row>
        <row r="803770">
          <cell r="A803770"/>
        </row>
        <row r="803771">
          <cell r="A803771"/>
        </row>
        <row r="803772">
          <cell r="A803772"/>
        </row>
        <row r="803773">
          <cell r="A803773"/>
        </row>
        <row r="803774">
          <cell r="A803774"/>
        </row>
        <row r="803775">
          <cell r="A803775"/>
        </row>
        <row r="803776">
          <cell r="A803776"/>
        </row>
        <row r="803777">
          <cell r="A803777"/>
        </row>
        <row r="803778">
          <cell r="A803778"/>
        </row>
        <row r="803779">
          <cell r="A803779"/>
        </row>
        <row r="803780">
          <cell r="A803780"/>
        </row>
        <row r="803781">
          <cell r="A803781"/>
        </row>
        <row r="803782">
          <cell r="A803782"/>
        </row>
        <row r="803783">
          <cell r="A803783"/>
        </row>
        <row r="803784">
          <cell r="A803784"/>
        </row>
        <row r="803785">
          <cell r="A803785"/>
        </row>
        <row r="803786">
          <cell r="A803786"/>
        </row>
        <row r="803787">
          <cell r="A803787"/>
        </row>
        <row r="803788">
          <cell r="A803788"/>
        </row>
        <row r="803789">
          <cell r="A803789"/>
        </row>
        <row r="803790">
          <cell r="A803790"/>
        </row>
        <row r="803791">
          <cell r="A803791"/>
        </row>
        <row r="803792">
          <cell r="A803792"/>
        </row>
        <row r="803793">
          <cell r="A803793"/>
        </row>
        <row r="803794">
          <cell r="A803794"/>
        </row>
        <row r="803795">
          <cell r="A803795"/>
        </row>
        <row r="803796">
          <cell r="A803796"/>
        </row>
        <row r="803797">
          <cell r="A803797"/>
        </row>
        <row r="803798">
          <cell r="A803798"/>
        </row>
        <row r="803799">
          <cell r="A803799"/>
        </row>
        <row r="803800">
          <cell r="A803800"/>
        </row>
        <row r="803801">
          <cell r="A803801"/>
        </row>
        <row r="803802">
          <cell r="A803802"/>
        </row>
        <row r="803803">
          <cell r="A803803"/>
        </row>
        <row r="803804">
          <cell r="A803804"/>
        </row>
        <row r="803805">
          <cell r="A803805"/>
        </row>
        <row r="803806">
          <cell r="A803806"/>
        </row>
        <row r="803807">
          <cell r="A803807"/>
        </row>
        <row r="803808">
          <cell r="A803808"/>
        </row>
        <row r="803809">
          <cell r="A803809"/>
        </row>
        <row r="803810">
          <cell r="A803810"/>
        </row>
        <row r="803811">
          <cell r="A803811"/>
        </row>
        <row r="803812">
          <cell r="A803812"/>
        </row>
        <row r="803813">
          <cell r="A803813"/>
        </row>
        <row r="803814">
          <cell r="A803814"/>
        </row>
        <row r="803815">
          <cell r="A803815"/>
        </row>
        <row r="803816">
          <cell r="A803816"/>
        </row>
        <row r="803817">
          <cell r="A803817"/>
        </row>
        <row r="803818">
          <cell r="A803818"/>
        </row>
        <row r="803819">
          <cell r="A803819"/>
        </row>
        <row r="803820">
          <cell r="A803820"/>
        </row>
        <row r="803821">
          <cell r="A803821"/>
        </row>
        <row r="803822">
          <cell r="A803822"/>
        </row>
        <row r="803823">
          <cell r="A803823"/>
        </row>
        <row r="803824">
          <cell r="A803824"/>
        </row>
        <row r="803825">
          <cell r="A803825"/>
        </row>
        <row r="803826">
          <cell r="A803826"/>
        </row>
        <row r="803827">
          <cell r="A803827"/>
        </row>
        <row r="803828">
          <cell r="A803828"/>
        </row>
        <row r="803829">
          <cell r="A803829"/>
        </row>
        <row r="803830">
          <cell r="A803830"/>
        </row>
        <row r="803831">
          <cell r="A803831"/>
        </row>
        <row r="803832">
          <cell r="A803832"/>
        </row>
        <row r="803833">
          <cell r="A803833"/>
        </row>
        <row r="803834">
          <cell r="A803834"/>
        </row>
        <row r="803835">
          <cell r="A803835"/>
        </row>
        <row r="803836">
          <cell r="A803836"/>
        </row>
        <row r="803837">
          <cell r="A803837"/>
        </row>
        <row r="803838">
          <cell r="A803838"/>
        </row>
        <row r="803839">
          <cell r="A803839"/>
        </row>
        <row r="803840">
          <cell r="A803840"/>
        </row>
        <row r="803841">
          <cell r="A803841"/>
        </row>
        <row r="803842">
          <cell r="A803842"/>
        </row>
        <row r="803843">
          <cell r="A803843"/>
        </row>
        <row r="803844">
          <cell r="A803844"/>
        </row>
        <row r="803845">
          <cell r="A803845"/>
        </row>
        <row r="803846">
          <cell r="A803846"/>
        </row>
        <row r="803847">
          <cell r="A803847"/>
        </row>
        <row r="803848">
          <cell r="A803848"/>
        </row>
        <row r="803849">
          <cell r="A803849"/>
        </row>
        <row r="803850">
          <cell r="A803850"/>
        </row>
        <row r="803851">
          <cell r="A803851"/>
        </row>
        <row r="803852">
          <cell r="A803852"/>
        </row>
        <row r="803853">
          <cell r="A803853"/>
        </row>
        <row r="803854">
          <cell r="A803854"/>
        </row>
        <row r="803855">
          <cell r="A803855"/>
        </row>
        <row r="803856">
          <cell r="A803856"/>
        </row>
        <row r="803857">
          <cell r="A803857"/>
        </row>
        <row r="803858">
          <cell r="A803858"/>
        </row>
        <row r="803859">
          <cell r="A803859"/>
        </row>
        <row r="803860">
          <cell r="A803860"/>
        </row>
        <row r="803861">
          <cell r="A803861"/>
        </row>
        <row r="803862">
          <cell r="A803862"/>
        </row>
        <row r="803863">
          <cell r="A803863"/>
        </row>
        <row r="803864">
          <cell r="A803864"/>
        </row>
        <row r="803865">
          <cell r="A803865"/>
        </row>
        <row r="803866">
          <cell r="A803866"/>
        </row>
        <row r="803867">
          <cell r="A803867"/>
        </row>
        <row r="803868">
          <cell r="A803868"/>
        </row>
        <row r="803869">
          <cell r="A803869"/>
        </row>
        <row r="803870">
          <cell r="A803870"/>
        </row>
        <row r="803871">
          <cell r="A803871"/>
        </row>
        <row r="803872">
          <cell r="A803872"/>
        </row>
        <row r="803873">
          <cell r="A803873"/>
        </row>
        <row r="803874">
          <cell r="A803874"/>
        </row>
        <row r="803875">
          <cell r="A803875"/>
        </row>
        <row r="803876">
          <cell r="A803876"/>
        </row>
        <row r="803877">
          <cell r="A803877"/>
        </row>
        <row r="803878">
          <cell r="A803878"/>
        </row>
        <row r="803879">
          <cell r="A803879"/>
        </row>
        <row r="803880">
          <cell r="A803880"/>
        </row>
        <row r="803881">
          <cell r="A803881"/>
        </row>
        <row r="803882">
          <cell r="A803882"/>
        </row>
        <row r="803883">
          <cell r="A803883"/>
        </row>
        <row r="803884">
          <cell r="A803884"/>
        </row>
        <row r="803885">
          <cell r="A803885"/>
        </row>
        <row r="803886">
          <cell r="A803886"/>
        </row>
        <row r="803887">
          <cell r="A803887"/>
        </row>
        <row r="803888">
          <cell r="A803888"/>
        </row>
        <row r="803889">
          <cell r="A803889"/>
        </row>
        <row r="803890">
          <cell r="A803890"/>
        </row>
        <row r="803891">
          <cell r="A803891"/>
        </row>
        <row r="803892">
          <cell r="A803892"/>
        </row>
        <row r="803893">
          <cell r="A803893"/>
        </row>
        <row r="803894">
          <cell r="A803894"/>
        </row>
        <row r="803895">
          <cell r="A803895"/>
        </row>
        <row r="803896">
          <cell r="A803896"/>
        </row>
        <row r="803897">
          <cell r="A803897"/>
        </row>
        <row r="803898">
          <cell r="A803898"/>
        </row>
        <row r="803899">
          <cell r="A803899"/>
        </row>
        <row r="803900">
          <cell r="A803900"/>
        </row>
        <row r="803901">
          <cell r="A803901"/>
        </row>
        <row r="803902">
          <cell r="A803902"/>
        </row>
        <row r="803903">
          <cell r="A803903"/>
        </row>
        <row r="803904">
          <cell r="A803904"/>
        </row>
        <row r="803905">
          <cell r="A803905"/>
        </row>
        <row r="803906">
          <cell r="A803906"/>
        </row>
        <row r="803907">
          <cell r="A803907"/>
        </row>
        <row r="803908">
          <cell r="A803908"/>
        </row>
        <row r="803909">
          <cell r="A803909"/>
        </row>
        <row r="803910">
          <cell r="A803910"/>
        </row>
        <row r="803911">
          <cell r="A803911"/>
        </row>
        <row r="803912">
          <cell r="A803912"/>
        </row>
        <row r="803913">
          <cell r="A803913"/>
        </row>
        <row r="803914">
          <cell r="A803914"/>
        </row>
        <row r="803915">
          <cell r="A803915"/>
        </row>
        <row r="803916">
          <cell r="A803916"/>
        </row>
        <row r="803917">
          <cell r="A803917"/>
        </row>
        <row r="803918">
          <cell r="A803918"/>
        </row>
        <row r="803919">
          <cell r="A803919"/>
        </row>
        <row r="803920">
          <cell r="A803920"/>
        </row>
        <row r="803921">
          <cell r="A803921"/>
        </row>
        <row r="803922">
          <cell r="A803922"/>
        </row>
        <row r="803923">
          <cell r="A803923"/>
        </row>
        <row r="803924">
          <cell r="A803924"/>
        </row>
        <row r="803925">
          <cell r="A803925"/>
        </row>
        <row r="803926">
          <cell r="A803926"/>
        </row>
        <row r="803927">
          <cell r="A803927"/>
        </row>
        <row r="803928">
          <cell r="A803928"/>
        </row>
        <row r="803929">
          <cell r="A803929"/>
        </row>
        <row r="803930">
          <cell r="A803930"/>
        </row>
        <row r="803931">
          <cell r="A803931"/>
        </row>
        <row r="803932">
          <cell r="A803932"/>
        </row>
        <row r="803933">
          <cell r="A803933"/>
        </row>
        <row r="803934">
          <cell r="A803934"/>
        </row>
        <row r="803935">
          <cell r="A803935"/>
        </row>
        <row r="803936">
          <cell r="A803936"/>
        </row>
        <row r="803937">
          <cell r="A803937"/>
        </row>
        <row r="803938">
          <cell r="A803938"/>
        </row>
        <row r="803939">
          <cell r="A803939"/>
        </row>
        <row r="803940">
          <cell r="A803940"/>
        </row>
        <row r="803941">
          <cell r="A803941"/>
        </row>
        <row r="803942">
          <cell r="A803942"/>
        </row>
        <row r="803943">
          <cell r="A803943"/>
        </row>
        <row r="803944">
          <cell r="A803944"/>
        </row>
        <row r="803945">
          <cell r="A803945"/>
        </row>
        <row r="803946">
          <cell r="A803946"/>
        </row>
        <row r="803947">
          <cell r="A803947"/>
        </row>
        <row r="803948">
          <cell r="A803948"/>
        </row>
        <row r="803949">
          <cell r="A803949"/>
        </row>
        <row r="803950">
          <cell r="A803950"/>
        </row>
        <row r="803951">
          <cell r="A803951"/>
        </row>
        <row r="803952">
          <cell r="A803952"/>
        </row>
        <row r="803953">
          <cell r="A803953"/>
        </row>
        <row r="803954">
          <cell r="A803954"/>
        </row>
        <row r="803955">
          <cell r="A803955"/>
        </row>
        <row r="803956">
          <cell r="A803956"/>
        </row>
        <row r="803957">
          <cell r="A803957"/>
        </row>
        <row r="803958">
          <cell r="A803958"/>
        </row>
        <row r="803959">
          <cell r="A803959"/>
        </row>
        <row r="803960">
          <cell r="A803960"/>
        </row>
        <row r="803961">
          <cell r="A803961"/>
        </row>
        <row r="803962">
          <cell r="A803962"/>
        </row>
        <row r="803963">
          <cell r="A803963"/>
        </row>
        <row r="803964">
          <cell r="A803964"/>
        </row>
        <row r="803965">
          <cell r="A803965"/>
        </row>
        <row r="803966">
          <cell r="A803966"/>
        </row>
        <row r="803967">
          <cell r="A803967"/>
        </row>
        <row r="803968">
          <cell r="A803968"/>
        </row>
        <row r="803969">
          <cell r="A803969"/>
        </row>
        <row r="803970">
          <cell r="A803970"/>
        </row>
        <row r="803971">
          <cell r="A803971"/>
        </row>
        <row r="803972">
          <cell r="A803972"/>
        </row>
        <row r="803973">
          <cell r="A803973"/>
        </row>
        <row r="803974">
          <cell r="A803974"/>
        </row>
        <row r="803975">
          <cell r="A803975"/>
        </row>
        <row r="803976">
          <cell r="A803976"/>
        </row>
        <row r="803977">
          <cell r="A803977"/>
        </row>
        <row r="803978">
          <cell r="A803978"/>
        </row>
        <row r="803979">
          <cell r="A803979"/>
        </row>
        <row r="803980">
          <cell r="A803980"/>
        </row>
        <row r="803981">
          <cell r="A803981"/>
        </row>
        <row r="803982">
          <cell r="A803982"/>
        </row>
        <row r="803983">
          <cell r="A803983"/>
        </row>
        <row r="803984">
          <cell r="A803984"/>
        </row>
        <row r="803985">
          <cell r="A803985"/>
        </row>
        <row r="803986">
          <cell r="A803986"/>
        </row>
        <row r="803987">
          <cell r="A803987"/>
        </row>
        <row r="803988">
          <cell r="A803988"/>
        </row>
        <row r="803989">
          <cell r="A803989"/>
        </row>
        <row r="803990">
          <cell r="A803990"/>
        </row>
        <row r="803991">
          <cell r="A803991"/>
        </row>
        <row r="803992">
          <cell r="A803992"/>
        </row>
        <row r="803993">
          <cell r="A803993"/>
        </row>
        <row r="803994">
          <cell r="A803994"/>
        </row>
        <row r="803995">
          <cell r="A803995"/>
        </row>
        <row r="803996">
          <cell r="A803996"/>
        </row>
        <row r="803997">
          <cell r="A803997"/>
        </row>
        <row r="803998">
          <cell r="A803998"/>
        </row>
        <row r="803999">
          <cell r="A803999"/>
        </row>
        <row r="804000">
          <cell r="A804000"/>
        </row>
        <row r="804001">
          <cell r="A804001"/>
        </row>
        <row r="804002">
          <cell r="A804002"/>
        </row>
        <row r="804003">
          <cell r="A804003"/>
        </row>
        <row r="804004">
          <cell r="A804004"/>
        </row>
        <row r="804005">
          <cell r="A804005"/>
        </row>
        <row r="804006">
          <cell r="A804006"/>
        </row>
        <row r="804007">
          <cell r="A804007"/>
        </row>
        <row r="804008">
          <cell r="A804008"/>
        </row>
        <row r="804009">
          <cell r="A804009"/>
        </row>
        <row r="804010">
          <cell r="A804010"/>
        </row>
        <row r="804011">
          <cell r="A804011"/>
        </row>
        <row r="804012">
          <cell r="A804012"/>
        </row>
        <row r="804013">
          <cell r="A804013"/>
        </row>
        <row r="804014">
          <cell r="A804014"/>
        </row>
        <row r="804015">
          <cell r="A804015"/>
        </row>
        <row r="804016">
          <cell r="A804016"/>
        </row>
        <row r="804017">
          <cell r="A804017"/>
        </row>
        <row r="804018">
          <cell r="A804018"/>
        </row>
        <row r="804019">
          <cell r="A804019"/>
        </row>
        <row r="804020">
          <cell r="A804020"/>
        </row>
        <row r="804021">
          <cell r="A804021"/>
        </row>
        <row r="804022">
          <cell r="A804022"/>
        </row>
        <row r="804023">
          <cell r="A804023"/>
        </row>
        <row r="804024">
          <cell r="A804024"/>
        </row>
        <row r="804025">
          <cell r="A804025"/>
        </row>
        <row r="804026">
          <cell r="A804026"/>
        </row>
        <row r="804027">
          <cell r="A804027"/>
        </row>
        <row r="804028">
          <cell r="A804028"/>
        </row>
        <row r="804029">
          <cell r="A804029"/>
        </row>
        <row r="804030">
          <cell r="A804030"/>
        </row>
        <row r="804031">
          <cell r="A804031"/>
        </row>
        <row r="804032">
          <cell r="A804032"/>
        </row>
        <row r="804033">
          <cell r="A804033"/>
        </row>
        <row r="804034">
          <cell r="A804034"/>
        </row>
        <row r="804035">
          <cell r="A804035"/>
        </row>
        <row r="804036">
          <cell r="A804036"/>
        </row>
        <row r="804037">
          <cell r="A804037"/>
        </row>
        <row r="804038">
          <cell r="A804038"/>
        </row>
        <row r="804039">
          <cell r="A804039"/>
        </row>
        <row r="804040">
          <cell r="A804040"/>
        </row>
        <row r="804041">
          <cell r="A804041"/>
        </row>
        <row r="804042">
          <cell r="A804042"/>
        </row>
        <row r="804043">
          <cell r="A804043"/>
        </row>
        <row r="804044">
          <cell r="A804044"/>
        </row>
        <row r="804045">
          <cell r="A804045"/>
        </row>
        <row r="804046">
          <cell r="A804046"/>
        </row>
        <row r="804047">
          <cell r="A804047"/>
        </row>
        <row r="804048">
          <cell r="A804048"/>
        </row>
        <row r="804049">
          <cell r="A804049"/>
        </row>
        <row r="804050">
          <cell r="A804050"/>
        </row>
        <row r="804051">
          <cell r="A804051"/>
        </row>
        <row r="804052">
          <cell r="A804052"/>
        </row>
        <row r="804053">
          <cell r="A804053"/>
        </row>
        <row r="804054">
          <cell r="A804054"/>
        </row>
        <row r="804055">
          <cell r="A804055"/>
        </row>
        <row r="804056">
          <cell r="A804056"/>
        </row>
        <row r="804057">
          <cell r="A804057"/>
        </row>
        <row r="804058">
          <cell r="A804058"/>
        </row>
        <row r="804059">
          <cell r="A804059"/>
        </row>
        <row r="804060">
          <cell r="A804060"/>
        </row>
        <row r="804061">
          <cell r="A804061"/>
        </row>
        <row r="804062">
          <cell r="A804062"/>
        </row>
        <row r="804063">
          <cell r="A804063"/>
        </row>
        <row r="804064">
          <cell r="A804064"/>
        </row>
        <row r="804065">
          <cell r="A804065"/>
        </row>
        <row r="804066">
          <cell r="A804066"/>
        </row>
        <row r="804067">
          <cell r="A804067"/>
        </row>
        <row r="804068">
          <cell r="A804068"/>
        </row>
        <row r="804069">
          <cell r="A804069"/>
        </row>
        <row r="804070">
          <cell r="A804070"/>
        </row>
        <row r="804071">
          <cell r="A804071"/>
        </row>
        <row r="804072">
          <cell r="A804072"/>
        </row>
        <row r="804073">
          <cell r="A804073"/>
        </row>
        <row r="804074">
          <cell r="A804074"/>
        </row>
        <row r="804075">
          <cell r="A804075"/>
        </row>
        <row r="804076">
          <cell r="A804076"/>
        </row>
        <row r="804077">
          <cell r="A804077"/>
        </row>
        <row r="804078">
          <cell r="A804078"/>
        </row>
        <row r="804079">
          <cell r="A804079"/>
        </row>
        <row r="804080">
          <cell r="A804080"/>
        </row>
        <row r="804081">
          <cell r="A804081"/>
        </row>
        <row r="804082">
          <cell r="A804082"/>
        </row>
        <row r="804083">
          <cell r="A804083"/>
        </row>
        <row r="804084">
          <cell r="A804084"/>
        </row>
        <row r="804085">
          <cell r="A804085"/>
        </row>
        <row r="804086">
          <cell r="A804086"/>
        </row>
        <row r="804087">
          <cell r="A804087"/>
        </row>
        <row r="804088">
          <cell r="A804088"/>
        </row>
        <row r="804089">
          <cell r="A804089"/>
        </row>
        <row r="804090">
          <cell r="A804090"/>
        </row>
        <row r="804091">
          <cell r="A804091"/>
        </row>
        <row r="804092">
          <cell r="A804092"/>
        </row>
        <row r="804093">
          <cell r="A804093"/>
        </row>
        <row r="804094">
          <cell r="A804094"/>
        </row>
        <row r="804095">
          <cell r="A804095"/>
        </row>
        <row r="804096">
          <cell r="A804096"/>
        </row>
        <row r="804097">
          <cell r="A804097"/>
        </row>
        <row r="804098">
          <cell r="A804098"/>
        </row>
        <row r="804099">
          <cell r="A804099"/>
        </row>
        <row r="804100">
          <cell r="A804100"/>
        </row>
        <row r="804101">
          <cell r="A804101"/>
        </row>
        <row r="804102">
          <cell r="A804102"/>
        </row>
        <row r="804103">
          <cell r="A804103"/>
        </row>
        <row r="804104">
          <cell r="A804104"/>
        </row>
        <row r="804105">
          <cell r="A804105"/>
        </row>
        <row r="804106">
          <cell r="A804106"/>
        </row>
        <row r="804107">
          <cell r="A804107"/>
        </row>
        <row r="804108">
          <cell r="A804108"/>
        </row>
        <row r="804109">
          <cell r="A804109"/>
        </row>
        <row r="804110">
          <cell r="A804110"/>
        </row>
        <row r="804111">
          <cell r="A804111"/>
        </row>
        <row r="804112">
          <cell r="A804112"/>
        </row>
        <row r="804113">
          <cell r="A804113"/>
        </row>
        <row r="804114">
          <cell r="A804114"/>
        </row>
        <row r="804115">
          <cell r="A804115"/>
        </row>
        <row r="804116">
          <cell r="A804116"/>
        </row>
        <row r="804117">
          <cell r="A804117"/>
        </row>
        <row r="804118">
          <cell r="A804118"/>
        </row>
        <row r="804119">
          <cell r="A804119"/>
        </row>
        <row r="804120">
          <cell r="A804120"/>
        </row>
        <row r="804121">
          <cell r="A804121"/>
        </row>
        <row r="804122">
          <cell r="A804122"/>
        </row>
        <row r="804123">
          <cell r="A804123"/>
        </row>
        <row r="804124">
          <cell r="A804124"/>
        </row>
        <row r="804125">
          <cell r="A804125"/>
        </row>
        <row r="804126">
          <cell r="A804126"/>
        </row>
        <row r="804127">
          <cell r="A804127"/>
        </row>
        <row r="804128">
          <cell r="A804128"/>
        </row>
        <row r="804129">
          <cell r="A804129"/>
        </row>
        <row r="804130">
          <cell r="A804130"/>
        </row>
        <row r="804131">
          <cell r="A804131"/>
        </row>
        <row r="804132">
          <cell r="A804132"/>
        </row>
        <row r="804133">
          <cell r="A804133"/>
        </row>
        <row r="804134">
          <cell r="A804134"/>
        </row>
        <row r="804135">
          <cell r="A804135"/>
        </row>
        <row r="804136">
          <cell r="A804136"/>
        </row>
        <row r="804137">
          <cell r="A804137"/>
        </row>
        <row r="804138">
          <cell r="A804138"/>
        </row>
        <row r="804139">
          <cell r="A804139"/>
        </row>
        <row r="804140">
          <cell r="A804140"/>
        </row>
        <row r="804141">
          <cell r="A804141"/>
        </row>
        <row r="804142">
          <cell r="A804142"/>
        </row>
        <row r="804143">
          <cell r="A804143"/>
        </row>
        <row r="804144">
          <cell r="A804144"/>
        </row>
        <row r="804145">
          <cell r="A804145"/>
        </row>
        <row r="804146">
          <cell r="A804146"/>
        </row>
        <row r="804147">
          <cell r="A804147"/>
        </row>
        <row r="804148">
          <cell r="A804148"/>
        </row>
        <row r="804149">
          <cell r="A804149"/>
        </row>
        <row r="804150">
          <cell r="A804150"/>
        </row>
        <row r="804151">
          <cell r="A804151"/>
        </row>
        <row r="804152">
          <cell r="A804152"/>
        </row>
        <row r="804153">
          <cell r="A804153"/>
        </row>
        <row r="804154">
          <cell r="A804154"/>
        </row>
        <row r="804155">
          <cell r="A804155"/>
        </row>
        <row r="804156">
          <cell r="A804156"/>
        </row>
        <row r="804157">
          <cell r="A804157"/>
        </row>
        <row r="804158">
          <cell r="A804158"/>
        </row>
        <row r="804159">
          <cell r="A804159"/>
        </row>
        <row r="804160">
          <cell r="A804160"/>
        </row>
        <row r="804161">
          <cell r="A804161"/>
        </row>
        <row r="804162">
          <cell r="A804162"/>
        </row>
        <row r="804163">
          <cell r="A804163"/>
        </row>
        <row r="804164">
          <cell r="A804164"/>
        </row>
        <row r="804165">
          <cell r="A804165"/>
        </row>
        <row r="804166">
          <cell r="A804166"/>
        </row>
        <row r="804167">
          <cell r="A804167"/>
        </row>
        <row r="804168">
          <cell r="A804168"/>
        </row>
        <row r="804169">
          <cell r="A804169"/>
        </row>
        <row r="804170">
          <cell r="A804170"/>
        </row>
        <row r="804171">
          <cell r="A804171"/>
        </row>
        <row r="804172">
          <cell r="A804172"/>
        </row>
        <row r="804173">
          <cell r="A804173"/>
        </row>
        <row r="804174">
          <cell r="A804174"/>
        </row>
        <row r="804175">
          <cell r="A804175"/>
        </row>
        <row r="804176">
          <cell r="A804176"/>
        </row>
        <row r="804177">
          <cell r="A804177"/>
        </row>
        <row r="804178">
          <cell r="A804178"/>
        </row>
        <row r="804179">
          <cell r="A804179"/>
        </row>
        <row r="804180">
          <cell r="A804180"/>
        </row>
        <row r="804181">
          <cell r="A804181"/>
        </row>
        <row r="804182">
          <cell r="A804182"/>
        </row>
        <row r="804183">
          <cell r="A804183"/>
        </row>
        <row r="804184">
          <cell r="A804184"/>
        </row>
        <row r="804185">
          <cell r="A804185"/>
        </row>
        <row r="804186">
          <cell r="A804186"/>
        </row>
        <row r="804187">
          <cell r="A804187"/>
        </row>
        <row r="804188">
          <cell r="A804188"/>
        </row>
        <row r="804189">
          <cell r="A804189"/>
        </row>
        <row r="804190">
          <cell r="A804190"/>
        </row>
        <row r="804191">
          <cell r="A804191"/>
        </row>
        <row r="804192">
          <cell r="A804192"/>
        </row>
        <row r="804193">
          <cell r="A804193"/>
        </row>
        <row r="804194">
          <cell r="A804194"/>
        </row>
        <row r="804195">
          <cell r="A804195"/>
        </row>
        <row r="804196">
          <cell r="A804196"/>
        </row>
        <row r="804197">
          <cell r="A804197"/>
        </row>
        <row r="804198">
          <cell r="A804198"/>
        </row>
        <row r="804199">
          <cell r="A804199"/>
        </row>
        <row r="804200">
          <cell r="A804200"/>
        </row>
        <row r="804201">
          <cell r="A804201"/>
        </row>
        <row r="804202">
          <cell r="A804202"/>
        </row>
        <row r="804203">
          <cell r="A804203"/>
        </row>
        <row r="804204">
          <cell r="A804204"/>
        </row>
        <row r="804205">
          <cell r="A804205"/>
        </row>
        <row r="804206">
          <cell r="A804206"/>
        </row>
        <row r="804207">
          <cell r="A804207"/>
        </row>
        <row r="804208">
          <cell r="A804208"/>
        </row>
        <row r="804209">
          <cell r="A804209"/>
        </row>
        <row r="804210">
          <cell r="A804210"/>
        </row>
        <row r="804211">
          <cell r="A804211"/>
        </row>
        <row r="804212">
          <cell r="A804212"/>
        </row>
        <row r="804213">
          <cell r="A804213"/>
        </row>
        <row r="804214">
          <cell r="A804214"/>
        </row>
        <row r="804215">
          <cell r="A804215"/>
        </row>
        <row r="804216">
          <cell r="A804216"/>
        </row>
        <row r="804217">
          <cell r="A804217"/>
        </row>
        <row r="804218">
          <cell r="A804218"/>
        </row>
        <row r="804219">
          <cell r="A804219"/>
        </row>
        <row r="804220">
          <cell r="A804220"/>
        </row>
        <row r="804221">
          <cell r="A804221"/>
        </row>
        <row r="804222">
          <cell r="A804222"/>
        </row>
        <row r="804223">
          <cell r="A804223"/>
        </row>
        <row r="804224">
          <cell r="A804224"/>
        </row>
        <row r="804225">
          <cell r="A804225"/>
        </row>
        <row r="804226">
          <cell r="A804226"/>
        </row>
        <row r="804227">
          <cell r="A804227"/>
        </row>
        <row r="804228">
          <cell r="A804228"/>
        </row>
        <row r="804229">
          <cell r="A804229"/>
        </row>
        <row r="804230">
          <cell r="A804230"/>
        </row>
        <row r="804231">
          <cell r="A804231"/>
        </row>
        <row r="804232">
          <cell r="A804232"/>
        </row>
        <row r="804233">
          <cell r="A804233"/>
        </row>
        <row r="804234">
          <cell r="A804234"/>
        </row>
        <row r="804235">
          <cell r="A804235"/>
        </row>
        <row r="804236">
          <cell r="A804236"/>
        </row>
        <row r="804237">
          <cell r="A804237"/>
        </row>
        <row r="804238">
          <cell r="A804238"/>
        </row>
        <row r="804239">
          <cell r="A804239"/>
        </row>
        <row r="804240">
          <cell r="A804240"/>
        </row>
        <row r="804241">
          <cell r="A804241"/>
        </row>
        <row r="804242">
          <cell r="A804242"/>
        </row>
        <row r="804243">
          <cell r="A804243"/>
        </row>
        <row r="804244">
          <cell r="A804244"/>
        </row>
        <row r="804245">
          <cell r="A804245"/>
        </row>
        <row r="804246">
          <cell r="A804246"/>
        </row>
        <row r="804247">
          <cell r="A804247"/>
        </row>
        <row r="804248">
          <cell r="A804248"/>
        </row>
        <row r="804249">
          <cell r="A804249"/>
        </row>
        <row r="804250">
          <cell r="A804250"/>
        </row>
        <row r="804251">
          <cell r="A804251"/>
        </row>
        <row r="804252">
          <cell r="A804252"/>
        </row>
        <row r="804253">
          <cell r="A804253"/>
        </row>
        <row r="804254">
          <cell r="A804254"/>
        </row>
        <row r="804255">
          <cell r="A804255"/>
        </row>
        <row r="804256">
          <cell r="A804256"/>
        </row>
        <row r="804257">
          <cell r="A804257"/>
        </row>
        <row r="804258">
          <cell r="A804258"/>
        </row>
        <row r="804259">
          <cell r="A804259"/>
        </row>
        <row r="804260">
          <cell r="A804260"/>
        </row>
        <row r="804261">
          <cell r="A804261"/>
        </row>
        <row r="804262">
          <cell r="A804262"/>
        </row>
        <row r="804263">
          <cell r="A804263"/>
        </row>
        <row r="804264">
          <cell r="A804264"/>
        </row>
        <row r="804265">
          <cell r="A804265"/>
        </row>
        <row r="804266">
          <cell r="A804266"/>
        </row>
        <row r="804267">
          <cell r="A804267"/>
        </row>
        <row r="804268">
          <cell r="A804268"/>
        </row>
        <row r="804269">
          <cell r="A804269"/>
        </row>
        <row r="804270">
          <cell r="A804270"/>
        </row>
        <row r="804271">
          <cell r="A804271"/>
        </row>
        <row r="804272">
          <cell r="A804272"/>
        </row>
        <row r="804273">
          <cell r="A804273"/>
        </row>
        <row r="804274">
          <cell r="A804274"/>
        </row>
        <row r="804275">
          <cell r="A804275"/>
        </row>
        <row r="804276">
          <cell r="A804276"/>
        </row>
        <row r="804277">
          <cell r="A804277"/>
        </row>
        <row r="804278">
          <cell r="A804278"/>
        </row>
        <row r="804279">
          <cell r="A804279"/>
        </row>
        <row r="804280">
          <cell r="A804280"/>
        </row>
        <row r="804281">
          <cell r="A804281"/>
        </row>
        <row r="804282">
          <cell r="A804282"/>
        </row>
        <row r="804283">
          <cell r="A804283"/>
        </row>
        <row r="804284">
          <cell r="A804284"/>
        </row>
        <row r="804285">
          <cell r="A804285"/>
        </row>
        <row r="804286">
          <cell r="A804286"/>
        </row>
        <row r="804287">
          <cell r="A804287"/>
        </row>
        <row r="804288">
          <cell r="A804288"/>
        </row>
        <row r="804289">
          <cell r="A804289"/>
        </row>
        <row r="804290">
          <cell r="A804290"/>
        </row>
        <row r="804291">
          <cell r="A804291"/>
        </row>
        <row r="804292">
          <cell r="A804292"/>
        </row>
        <row r="804293">
          <cell r="A804293"/>
        </row>
        <row r="804294">
          <cell r="A804294"/>
        </row>
        <row r="804295">
          <cell r="A804295"/>
        </row>
        <row r="804296">
          <cell r="A804296"/>
        </row>
        <row r="804297">
          <cell r="A804297"/>
        </row>
        <row r="804298">
          <cell r="A804298"/>
        </row>
        <row r="804299">
          <cell r="A804299"/>
        </row>
        <row r="804300">
          <cell r="A804300"/>
        </row>
        <row r="804301">
          <cell r="A804301"/>
        </row>
        <row r="804302">
          <cell r="A804302"/>
        </row>
        <row r="804303">
          <cell r="A804303"/>
        </row>
        <row r="804304">
          <cell r="A804304"/>
        </row>
        <row r="804305">
          <cell r="A804305"/>
        </row>
        <row r="804306">
          <cell r="A804306"/>
        </row>
        <row r="804307">
          <cell r="A804307"/>
        </row>
        <row r="804308">
          <cell r="A804308"/>
        </row>
        <row r="804309">
          <cell r="A804309"/>
        </row>
        <row r="804310">
          <cell r="A804310"/>
        </row>
        <row r="804311">
          <cell r="A804311"/>
        </row>
        <row r="804312">
          <cell r="A804312"/>
        </row>
        <row r="804313">
          <cell r="A804313"/>
        </row>
        <row r="804314">
          <cell r="A804314"/>
        </row>
        <row r="804315">
          <cell r="A804315"/>
        </row>
        <row r="804316">
          <cell r="A804316"/>
        </row>
        <row r="804317">
          <cell r="A804317"/>
        </row>
        <row r="804318">
          <cell r="A804318"/>
        </row>
        <row r="804319">
          <cell r="A804319"/>
        </row>
        <row r="804320">
          <cell r="A804320"/>
        </row>
        <row r="804321">
          <cell r="A804321"/>
        </row>
        <row r="804322">
          <cell r="A804322"/>
        </row>
        <row r="804323">
          <cell r="A804323"/>
        </row>
        <row r="804324">
          <cell r="A804324"/>
        </row>
        <row r="804325">
          <cell r="A804325"/>
        </row>
        <row r="804326">
          <cell r="A804326"/>
        </row>
        <row r="804327">
          <cell r="A804327"/>
        </row>
        <row r="804328">
          <cell r="A804328"/>
        </row>
        <row r="804329">
          <cell r="A804329"/>
        </row>
        <row r="804330">
          <cell r="A804330"/>
        </row>
        <row r="804331">
          <cell r="A804331"/>
        </row>
        <row r="804332">
          <cell r="A804332"/>
        </row>
        <row r="804333">
          <cell r="A804333"/>
        </row>
        <row r="804334">
          <cell r="A804334"/>
        </row>
        <row r="804335">
          <cell r="A804335"/>
        </row>
        <row r="804336">
          <cell r="A804336"/>
        </row>
        <row r="804337">
          <cell r="A804337"/>
        </row>
        <row r="804338">
          <cell r="A804338"/>
        </row>
        <row r="804339">
          <cell r="A804339"/>
        </row>
        <row r="804340">
          <cell r="A804340"/>
        </row>
        <row r="804341">
          <cell r="A804341"/>
        </row>
        <row r="804342">
          <cell r="A804342"/>
        </row>
        <row r="804343">
          <cell r="A804343"/>
        </row>
        <row r="804344">
          <cell r="A804344"/>
        </row>
        <row r="804345">
          <cell r="A804345"/>
        </row>
        <row r="804346">
          <cell r="A804346"/>
        </row>
        <row r="804347">
          <cell r="A804347"/>
        </row>
        <row r="804348">
          <cell r="A804348"/>
        </row>
        <row r="804349">
          <cell r="A804349"/>
        </row>
        <row r="804350">
          <cell r="A804350"/>
        </row>
        <row r="804351">
          <cell r="A804351"/>
        </row>
        <row r="804352">
          <cell r="A804352"/>
        </row>
        <row r="804353">
          <cell r="A804353"/>
        </row>
        <row r="804354">
          <cell r="A804354"/>
        </row>
        <row r="804355">
          <cell r="A804355"/>
        </row>
        <row r="804356">
          <cell r="A804356"/>
        </row>
        <row r="804357">
          <cell r="A804357"/>
        </row>
        <row r="804358">
          <cell r="A804358"/>
        </row>
        <row r="804359">
          <cell r="A804359"/>
        </row>
        <row r="804360">
          <cell r="A804360"/>
        </row>
        <row r="804361">
          <cell r="A804361"/>
        </row>
        <row r="804362">
          <cell r="A804362"/>
        </row>
        <row r="804363">
          <cell r="A804363"/>
        </row>
        <row r="804364">
          <cell r="A804364"/>
        </row>
        <row r="804365">
          <cell r="A804365"/>
        </row>
        <row r="804366">
          <cell r="A804366"/>
        </row>
        <row r="804367">
          <cell r="A804367"/>
        </row>
        <row r="804368">
          <cell r="A804368"/>
        </row>
        <row r="804369">
          <cell r="A804369"/>
        </row>
        <row r="804370">
          <cell r="A804370"/>
        </row>
        <row r="804371">
          <cell r="A804371"/>
        </row>
        <row r="804372">
          <cell r="A804372"/>
        </row>
        <row r="804373">
          <cell r="A804373"/>
        </row>
        <row r="804374">
          <cell r="A804374"/>
        </row>
        <row r="804375">
          <cell r="A804375"/>
        </row>
        <row r="804376">
          <cell r="A804376"/>
        </row>
        <row r="804377">
          <cell r="A804377"/>
        </row>
        <row r="804378">
          <cell r="A804378"/>
        </row>
        <row r="804379">
          <cell r="A804379"/>
        </row>
        <row r="804380">
          <cell r="A804380"/>
        </row>
        <row r="804381">
          <cell r="A804381"/>
        </row>
        <row r="804382">
          <cell r="A804382"/>
        </row>
        <row r="804383">
          <cell r="A804383"/>
        </row>
        <row r="804384">
          <cell r="A804384"/>
        </row>
        <row r="804385">
          <cell r="A804385"/>
        </row>
        <row r="804386">
          <cell r="A804386"/>
        </row>
        <row r="804387">
          <cell r="A804387"/>
        </row>
        <row r="804388">
          <cell r="A804388"/>
        </row>
        <row r="804389">
          <cell r="A804389"/>
        </row>
        <row r="804390">
          <cell r="A804390"/>
        </row>
        <row r="804391">
          <cell r="A804391"/>
        </row>
        <row r="804392">
          <cell r="A804392"/>
        </row>
        <row r="804393">
          <cell r="A804393"/>
        </row>
        <row r="804394">
          <cell r="A804394"/>
        </row>
        <row r="804395">
          <cell r="A804395"/>
        </row>
        <row r="804396">
          <cell r="A804396"/>
        </row>
        <row r="804397">
          <cell r="A804397"/>
        </row>
        <row r="804398">
          <cell r="A804398"/>
        </row>
        <row r="804399">
          <cell r="A804399"/>
        </row>
        <row r="804400">
          <cell r="A804400"/>
        </row>
        <row r="804401">
          <cell r="A804401"/>
        </row>
        <row r="804402">
          <cell r="A804402"/>
        </row>
        <row r="804403">
          <cell r="A804403"/>
        </row>
        <row r="804404">
          <cell r="A804404"/>
        </row>
        <row r="804405">
          <cell r="A804405"/>
        </row>
        <row r="804406">
          <cell r="A804406"/>
        </row>
        <row r="804407">
          <cell r="A804407"/>
        </row>
        <row r="804408">
          <cell r="A804408"/>
        </row>
        <row r="804409">
          <cell r="A804409"/>
        </row>
        <row r="804410">
          <cell r="A804410"/>
        </row>
        <row r="804411">
          <cell r="A804411"/>
        </row>
        <row r="804412">
          <cell r="A804412"/>
        </row>
        <row r="804413">
          <cell r="A804413"/>
        </row>
        <row r="804414">
          <cell r="A804414"/>
        </row>
        <row r="804415">
          <cell r="A804415"/>
        </row>
        <row r="804416">
          <cell r="A804416"/>
        </row>
        <row r="804417">
          <cell r="A804417"/>
        </row>
        <row r="804418">
          <cell r="A804418"/>
        </row>
        <row r="804419">
          <cell r="A804419"/>
        </row>
        <row r="804420">
          <cell r="A804420"/>
        </row>
        <row r="804421">
          <cell r="A804421"/>
        </row>
        <row r="804422">
          <cell r="A804422"/>
        </row>
        <row r="804423">
          <cell r="A804423"/>
        </row>
        <row r="804424">
          <cell r="A804424"/>
        </row>
        <row r="804425">
          <cell r="A804425"/>
        </row>
        <row r="804426">
          <cell r="A804426"/>
        </row>
        <row r="804427">
          <cell r="A804427"/>
        </row>
        <row r="804428">
          <cell r="A804428"/>
        </row>
        <row r="804429">
          <cell r="A804429"/>
        </row>
        <row r="804430">
          <cell r="A804430"/>
        </row>
        <row r="804431">
          <cell r="A804431"/>
        </row>
        <row r="804432">
          <cell r="A804432"/>
        </row>
        <row r="804433">
          <cell r="A804433"/>
        </row>
        <row r="804434">
          <cell r="A804434"/>
        </row>
        <row r="804435">
          <cell r="A804435"/>
        </row>
        <row r="804436">
          <cell r="A804436"/>
        </row>
        <row r="804437">
          <cell r="A804437"/>
        </row>
        <row r="804438">
          <cell r="A804438"/>
        </row>
        <row r="804439">
          <cell r="A804439"/>
        </row>
        <row r="804440">
          <cell r="A804440"/>
        </row>
        <row r="804441">
          <cell r="A804441"/>
        </row>
        <row r="804442">
          <cell r="A804442"/>
        </row>
        <row r="804443">
          <cell r="A804443"/>
        </row>
        <row r="804444">
          <cell r="A804444"/>
        </row>
        <row r="804445">
          <cell r="A804445"/>
        </row>
        <row r="804446">
          <cell r="A804446"/>
        </row>
        <row r="804447">
          <cell r="A804447"/>
        </row>
        <row r="804448">
          <cell r="A804448"/>
        </row>
        <row r="804449">
          <cell r="A804449"/>
        </row>
        <row r="804450">
          <cell r="A804450"/>
        </row>
        <row r="804451">
          <cell r="A804451"/>
        </row>
        <row r="804452">
          <cell r="A804452"/>
        </row>
        <row r="804453">
          <cell r="A804453"/>
        </row>
        <row r="804454">
          <cell r="A804454"/>
        </row>
        <row r="804455">
          <cell r="A804455"/>
        </row>
        <row r="804456">
          <cell r="A804456"/>
        </row>
        <row r="804457">
          <cell r="A804457"/>
        </row>
        <row r="804458">
          <cell r="A804458"/>
        </row>
        <row r="804459">
          <cell r="A804459"/>
        </row>
        <row r="804460">
          <cell r="A804460"/>
        </row>
        <row r="804461">
          <cell r="A804461"/>
        </row>
        <row r="804462">
          <cell r="A804462"/>
        </row>
        <row r="804463">
          <cell r="A804463"/>
        </row>
        <row r="804464">
          <cell r="A804464"/>
        </row>
        <row r="804465">
          <cell r="A804465"/>
        </row>
        <row r="804466">
          <cell r="A804466"/>
        </row>
        <row r="804467">
          <cell r="A804467"/>
        </row>
        <row r="804468">
          <cell r="A804468"/>
        </row>
        <row r="804469">
          <cell r="A804469"/>
        </row>
        <row r="804470">
          <cell r="A804470"/>
        </row>
        <row r="804471">
          <cell r="A804471"/>
        </row>
        <row r="804472">
          <cell r="A804472"/>
        </row>
        <row r="804473">
          <cell r="A804473"/>
        </row>
        <row r="804474">
          <cell r="A804474"/>
        </row>
        <row r="804475">
          <cell r="A804475"/>
        </row>
        <row r="804476">
          <cell r="A804476"/>
        </row>
        <row r="804477">
          <cell r="A804477"/>
        </row>
        <row r="804478">
          <cell r="A804478"/>
        </row>
        <row r="804479">
          <cell r="A804479"/>
        </row>
        <row r="804480">
          <cell r="A804480"/>
        </row>
        <row r="804481">
          <cell r="A804481"/>
        </row>
        <row r="804482">
          <cell r="A804482"/>
        </row>
        <row r="804483">
          <cell r="A804483"/>
        </row>
        <row r="804484">
          <cell r="A804484"/>
        </row>
        <row r="804485">
          <cell r="A804485"/>
        </row>
        <row r="804486">
          <cell r="A804486"/>
        </row>
        <row r="804487">
          <cell r="A804487"/>
        </row>
        <row r="804488">
          <cell r="A804488"/>
        </row>
        <row r="804489">
          <cell r="A804489"/>
        </row>
        <row r="804490">
          <cell r="A804490"/>
        </row>
        <row r="804491">
          <cell r="A804491"/>
        </row>
        <row r="804492">
          <cell r="A804492"/>
        </row>
        <row r="804493">
          <cell r="A804493"/>
        </row>
        <row r="804494">
          <cell r="A804494"/>
        </row>
        <row r="804495">
          <cell r="A804495"/>
        </row>
        <row r="804496">
          <cell r="A804496"/>
        </row>
        <row r="804497">
          <cell r="A804497"/>
        </row>
        <row r="804498">
          <cell r="A804498"/>
        </row>
        <row r="804499">
          <cell r="A804499"/>
        </row>
        <row r="804500">
          <cell r="A804500"/>
        </row>
        <row r="804501">
          <cell r="A804501"/>
        </row>
        <row r="804502">
          <cell r="A804502"/>
        </row>
        <row r="804503">
          <cell r="A804503"/>
        </row>
        <row r="804504">
          <cell r="A804504"/>
        </row>
        <row r="804505">
          <cell r="A804505"/>
        </row>
        <row r="804506">
          <cell r="A804506"/>
        </row>
        <row r="804507">
          <cell r="A804507"/>
        </row>
        <row r="804508">
          <cell r="A804508"/>
        </row>
        <row r="804509">
          <cell r="A804509"/>
        </row>
        <row r="804510">
          <cell r="A804510"/>
        </row>
        <row r="804511">
          <cell r="A804511"/>
        </row>
        <row r="804512">
          <cell r="A804512"/>
        </row>
        <row r="804513">
          <cell r="A804513"/>
        </row>
        <row r="804514">
          <cell r="A804514"/>
        </row>
        <row r="804515">
          <cell r="A804515"/>
        </row>
        <row r="804516">
          <cell r="A804516"/>
        </row>
        <row r="804517">
          <cell r="A804517"/>
        </row>
        <row r="804518">
          <cell r="A804518"/>
        </row>
        <row r="804519">
          <cell r="A804519"/>
        </row>
        <row r="804520">
          <cell r="A804520"/>
        </row>
        <row r="804521">
          <cell r="A804521"/>
        </row>
        <row r="804522">
          <cell r="A804522"/>
        </row>
        <row r="804523">
          <cell r="A804523"/>
        </row>
        <row r="804524">
          <cell r="A804524"/>
        </row>
        <row r="804525">
          <cell r="A804525"/>
        </row>
        <row r="804526">
          <cell r="A804526"/>
        </row>
        <row r="804527">
          <cell r="A804527"/>
        </row>
        <row r="804528">
          <cell r="A804528"/>
        </row>
        <row r="804529">
          <cell r="A804529"/>
        </row>
        <row r="804530">
          <cell r="A804530"/>
        </row>
        <row r="804531">
          <cell r="A804531"/>
        </row>
        <row r="804532">
          <cell r="A804532"/>
        </row>
        <row r="804533">
          <cell r="A804533"/>
        </row>
        <row r="804534">
          <cell r="A804534"/>
        </row>
        <row r="804535">
          <cell r="A804535"/>
        </row>
        <row r="804536">
          <cell r="A804536"/>
        </row>
        <row r="804537">
          <cell r="A804537"/>
        </row>
        <row r="804538">
          <cell r="A804538"/>
        </row>
        <row r="804539">
          <cell r="A804539"/>
        </row>
        <row r="804540">
          <cell r="A804540"/>
        </row>
        <row r="804541">
          <cell r="A804541"/>
        </row>
        <row r="804542">
          <cell r="A804542"/>
        </row>
        <row r="804543">
          <cell r="A804543"/>
        </row>
        <row r="804544">
          <cell r="A804544"/>
        </row>
        <row r="804545">
          <cell r="A804545"/>
        </row>
        <row r="804546">
          <cell r="A804546"/>
        </row>
        <row r="804547">
          <cell r="A804547"/>
        </row>
        <row r="804548">
          <cell r="A804548"/>
        </row>
        <row r="804549">
          <cell r="A804549"/>
        </row>
        <row r="804550">
          <cell r="A804550"/>
        </row>
        <row r="804551">
          <cell r="A804551"/>
        </row>
        <row r="804552">
          <cell r="A804552"/>
        </row>
        <row r="804553">
          <cell r="A804553"/>
        </row>
        <row r="804554">
          <cell r="A804554"/>
        </row>
        <row r="804555">
          <cell r="A804555"/>
        </row>
        <row r="804556">
          <cell r="A804556"/>
        </row>
        <row r="804557">
          <cell r="A804557"/>
        </row>
        <row r="804558">
          <cell r="A804558"/>
        </row>
        <row r="804559">
          <cell r="A804559"/>
        </row>
        <row r="804560">
          <cell r="A804560"/>
        </row>
        <row r="804561">
          <cell r="A804561"/>
        </row>
        <row r="804562">
          <cell r="A804562"/>
        </row>
        <row r="804563">
          <cell r="A804563"/>
        </row>
        <row r="804564">
          <cell r="A804564"/>
        </row>
        <row r="804565">
          <cell r="A804565"/>
        </row>
        <row r="804566">
          <cell r="A804566"/>
        </row>
        <row r="804567">
          <cell r="A804567"/>
        </row>
        <row r="804568">
          <cell r="A804568"/>
        </row>
        <row r="804569">
          <cell r="A804569"/>
        </row>
        <row r="804570">
          <cell r="A804570"/>
        </row>
        <row r="804571">
          <cell r="A804571"/>
        </row>
        <row r="804572">
          <cell r="A804572"/>
        </row>
        <row r="804573">
          <cell r="A804573"/>
        </row>
        <row r="804574">
          <cell r="A804574"/>
        </row>
        <row r="804575">
          <cell r="A804575"/>
        </row>
        <row r="804576">
          <cell r="A804576"/>
        </row>
        <row r="804577">
          <cell r="A804577"/>
        </row>
        <row r="804578">
          <cell r="A804578"/>
        </row>
        <row r="804579">
          <cell r="A804579"/>
        </row>
        <row r="804580">
          <cell r="A804580"/>
        </row>
        <row r="804581">
          <cell r="A804581"/>
        </row>
        <row r="804582">
          <cell r="A804582"/>
        </row>
        <row r="804583">
          <cell r="A804583"/>
        </row>
        <row r="804584">
          <cell r="A804584"/>
        </row>
        <row r="804585">
          <cell r="A804585"/>
        </row>
        <row r="804586">
          <cell r="A804586"/>
        </row>
        <row r="804587">
          <cell r="A804587"/>
        </row>
        <row r="804588">
          <cell r="A804588"/>
        </row>
        <row r="804589">
          <cell r="A804589"/>
        </row>
        <row r="804590">
          <cell r="A804590"/>
        </row>
        <row r="804591">
          <cell r="A804591"/>
        </row>
        <row r="804592">
          <cell r="A804592"/>
        </row>
        <row r="804593">
          <cell r="A804593"/>
        </row>
        <row r="804594">
          <cell r="A804594"/>
        </row>
        <row r="804595">
          <cell r="A804595"/>
        </row>
        <row r="804596">
          <cell r="A804596"/>
        </row>
        <row r="804597">
          <cell r="A804597"/>
        </row>
        <row r="804598">
          <cell r="A804598"/>
        </row>
        <row r="804599">
          <cell r="A804599"/>
        </row>
        <row r="804600">
          <cell r="A804600"/>
        </row>
        <row r="804601">
          <cell r="A804601"/>
        </row>
        <row r="804602">
          <cell r="A804602"/>
        </row>
        <row r="804603">
          <cell r="A804603"/>
        </row>
        <row r="804604">
          <cell r="A804604"/>
        </row>
        <row r="804605">
          <cell r="A804605"/>
        </row>
        <row r="804606">
          <cell r="A804606"/>
        </row>
        <row r="804607">
          <cell r="A804607"/>
        </row>
        <row r="804608">
          <cell r="A804608"/>
        </row>
        <row r="804609">
          <cell r="A804609"/>
        </row>
        <row r="804610">
          <cell r="A804610"/>
        </row>
        <row r="804611">
          <cell r="A804611"/>
        </row>
        <row r="804612">
          <cell r="A804612"/>
        </row>
        <row r="804613">
          <cell r="A804613"/>
        </row>
        <row r="804614">
          <cell r="A804614"/>
        </row>
        <row r="804615">
          <cell r="A804615"/>
        </row>
        <row r="804616">
          <cell r="A804616"/>
        </row>
        <row r="804617">
          <cell r="A804617"/>
        </row>
        <row r="804618">
          <cell r="A804618"/>
        </row>
        <row r="804619">
          <cell r="A804619"/>
        </row>
        <row r="804620">
          <cell r="A804620"/>
        </row>
        <row r="804621">
          <cell r="A804621"/>
        </row>
        <row r="804622">
          <cell r="A804622"/>
        </row>
        <row r="804623">
          <cell r="A804623"/>
        </row>
        <row r="804624">
          <cell r="A804624"/>
        </row>
        <row r="804625">
          <cell r="A804625"/>
        </row>
        <row r="804626">
          <cell r="A804626"/>
        </row>
        <row r="804627">
          <cell r="A804627"/>
        </row>
        <row r="804628">
          <cell r="A804628"/>
        </row>
        <row r="804629">
          <cell r="A804629"/>
        </row>
        <row r="804630">
          <cell r="A804630"/>
        </row>
        <row r="804631">
          <cell r="A804631"/>
        </row>
        <row r="804632">
          <cell r="A804632"/>
        </row>
        <row r="804633">
          <cell r="A804633"/>
        </row>
        <row r="804634">
          <cell r="A804634"/>
        </row>
        <row r="804635">
          <cell r="A804635"/>
        </row>
        <row r="804636">
          <cell r="A804636"/>
        </row>
        <row r="804637">
          <cell r="A804637"/>
        </row>
        <row r="804638">
          <cell r="A804638"/>
        </row>
        <row r="804639">
          <cell r="A804639"/>
        </row>
        <row r="804640">
          <cell r="A804640"/>
        </row>
        <row r="804641">
          <cell r="A804641"/>
        </row>
        <row r="804642">
          <cell r="A804642"/>
        </row>
        <row r="804643">
          <cell r="A804643"/>
        </row>
        <row r="804644">
          <cell r="A804644"/>
        </row>
        <row r="804645">
          <cell r="A804645"/>
        </row>
        <row r="804646">
          <cell r="A804646"/>
        </row>
        <row r="804647">
          <cell r="A804647"/>
        </row>
        <row r="804648">
          <cell r="A804648"/>
        </row>
        <row r="804649">
          <cell r="A804649"/>
        </row>
        <row r="804650">
          <cell r="A804650"/>
        </row>
        <row r="804651">
          <cell r="A804651"/>
        </row>
        <row r="804652">
          <cell r="A804652"/>
        </row>
        <row r="804653">
          <cell r="A804653"/>
        </row>
        <row r="804654">
          <cell r="A804654"/>
        </row>
        <row r="804655">
          <cell r="A804655"/>
        </row>
        <row r="804656">
          <cell r="A804656"/>
        </row>
        <row r="804657">
          <cell r="A804657"/>
        </row>
        <row r="804658">
          <cell r="A804658"/>
        </row>
        <row r="804659">
          <cell r="A804659"/>
        </row>
        <row r="804660">
          <cell r="A804660"/>
        </row>
        <row r="804661">
          <cell r="A804661"/>
        </row>
        <row r="804662">
          <cell r="A804662"/>
        </row>
        <row r="804663">
          <cell r="A804663"/>
        </row>
        <row r="804664">
          <cell r="A804664"/>
        </row>
        <row r="804665">
          <cell r="A804665"/>
        </row>
        <row r="804666">
          <cell r="A804666"/>
        </row>
        <row r="804667">
          <cell r="A804667"/>
        </row>
        <row r="804668">
          <cell r="A804668"/>
        </row>
        <row r="804669">
          <cell r="A804669"/>
        </row>
        <row r="804670">
          <cell r="A804670"/>
        </row>
        <row r="804671">
          <cell r="A804671"/>
        </row>
        <row r="804672">
          <cell r="A804672"/>
        </row>
        <row r="804673">
          <cell r="A804673"/>
        </row>
        <row r="804674">
          <cell r="A804674"/>
        </row>
        <row r="804675">
          <cell r="A804675"/>
        </row>
        <row r="804676">
          <cell r="A804676"/>
        </row>
        <row r="804677">
          <cell r="A804677"/>
        </row>
        <row r="804678">
          <cell r="A804678"/>
        </row>
        <row r="804679">
          <cell r="A804679"/>
        </row>
        <row r="804680">
          <cell r="A804680"/>
        </row>
        <row r="804681">
          <cell r="A804681"/>
        </row>
        <row r="804682">
          <cell r="A804682"/>
        </row>
        <row r="804683">
          <cell r="A804683"/>
        </row>
        <row r="804684">
          <cell r="A804684"/>
        </row>
        <row r="804685">
          <cell r="A804685"/>
        </row>
        <row r="804686">
          <cell r="A804686"/>
        </row>
        <row r="804687">
          <cell r="A804687"/>
        </row>
        <row r="804688">
          <cell r="A804688"/>
        </row>
        <row r="804689">
          <cell r="A804689"/>
        </row>
        <row r="804690">
          <cell r="A804690"/>
        </row>
        <row r="804691">
          <cell r="A804691"/>
        </row>
        <row r="804692">
          <cell r="A804692"/>
        </row>
        <row r="804693">
          <cell r="A804693"/>
        </row>
        <row r="804694">
          <cell r="A804694"/>
        </row>
        <row r="804695">
          <cell r="A804695"/>
        </row>
        <row r="804696">
          <cell r="A804696"/>
        </row>
        <row r="804697">
          <cell r="A804697"/>
        </row>
        <row r="804698">
          <cell r="A804698"/>
        </row>
        <row r="804699">
          <cell r="A804699"/>
        </row>
        <row r="804700">
          <cell r="A804700"/>
        </row>
        <row r="804701">
          <cell r="A804701"/>
        </row>
        <row r="804702">
          <cell r="A804702"/>
        </row>
        <row r="804703">
          <cell r="A804703"/>
        </row>
        <row r="804704">
          <cell r="A804704"/>
        </row>
        <row r="804705">
          <cell r="A804705"/>
        </row>
        <row r="804706">
          <cell r="A804706"/>
        </row>
        <row r="804707">
          <cell r="A804707"/>
        </row>
        <row r="804708">
          <cell r="A804708"/>
        </row>
        <row r="804709">
          <cell r="A804709"/>
        </row>
        <row r="804710">
          <cell r="A804710"/>
        </row>
        <row r="804711">
          <cell r="A804711"/>
        </row>
        <row r="804712">
          <cell r="A804712"/>
        </row>
        <row r="804713">
          <cell r="A804713"/>
        </row>
        <row r="804714">
          <cell r="A804714"/>
        </row>
        <row r="804715">
          <cell r="A804715"/>
        </row>
        <row r="804716">
          <cell r="A804716"/>
        </row>
        <row r="804717">
          <cell r="A804717"/>
        </row>
        <row r="804718">
          <cell r="A804718"/>
        </row>
        <row r="804719">
          <cell r="A804719"/>
        </row>
        <row r="804720">
          <cell r="A804720"/>
        </row>
        <row r="804721">
          <cell r="A804721"/>
        </row>
        <row r="804722">
          <cell r="A804722"/>
        </row>
        <row r="804723">
          <cell r="A804723"/>
        </row>
        <row r="804724">
          <cell r="A804724"/>
        </row>
        <row r="804725">
          <cell r="A804725"/>
        </row>
        <row r="804726">
          <cell r="A804726"/>
        </row>
        <row r="804727">
          <cell r="A804727"/>
        </row>
        <row r="804728">
          <cell r="A804728"/>
        </row>
        <row r="804729">
          <cell r="A804729"/>
        </row>
        <row r="804730">
          <cell r="A804730"/>
        </row>
        <row r="804731">
          <cell r="A804731"/>
        </row>
        <row r="804732">
          <cell r="A804732"/>
        </row>
        <row r="804733">
          <cell r="A804733"/>
        </row>
        <row r="804734">
          <cell r="A804734"/>
        </row>
        <row r="804735">
          <cell r="A804735"/>
        </row>
        <row r="804736">
          <cell r="A804736"/>
        </row>
        <row r="804737">
          <cell r="A804737"/>
        </row>
        <row r="804738">
          <cell r="A804738"/>
        </row>
        <row r="804739">
          <cell r="A804739"/>
        </row>
        <row r="804740">
          <cell r="A804740"/>
        </row>
        <row r="804741">
          <cell r="A804741"/>
        </row>
        <row r="804742">
          <cell r="A804742"/>
        </row>
        <row r="804743">
          <cell r="A804743"/>
        </row>
        <row r="804744">
          <cell r="A804744"/>
        </row>
        <row r="804745">
          <cell r="A804745"/>
        </row>
        <row r="804746">
          <cell r="A804746"/>
        </row>
        <row r="804747">
          <cell r="A804747"/>
        </row>
        <row r="804748">
          <cell r="A804748"/>
        </row>
        <row r="804749">
          <cell r="A804749"/>
        </row>
        <row r="804750">
          <cell r="A804750"/>
        </row>
        <row r="804751">
          <cell r="A804751"/>
        </row>
        <row r="804752">
          <cell r="A804752"/>
        </row>
        <row r="804753">
          <cell r="A804753"/>
        </row>
        <row r="804754">
          <cell r="A804754"/>
        </row>
        <row r="804755">
          <cell r="A804755"/>
        </row>
        <row r="804756">
          <cell r="A804756"/>
        </row>
        <row r="804757">
          <cell r="A804757"/>
        </row>
        <row r="804758">
          <cell r="A804758"/>
        </row>
        <row r="804759">
          <cell r="A804759"/>
        </row>
        <row r="804760">
          <cell r="A804760"/>
        </row>
        <row r="804761">
          <cell r="A804761"/>
        </row>
        <row r="804762">
          <cell r="A804762"/>
        </row>
        <row r="804763">
          <cell r="A804763"/>
        </row>
        <row r="804764">
          <cell r="A804764"/>
        </row>
        <row r="804765">
          <cell r="A804765"/>
        </row>
        <row r="804766">
          <cell r="A804766"/>
        </row>
        <row r="804767">
          <cell r="A804767"/>
        </row>
        <row r="804768">
          <cell r="A804768"/>
        </row>
        <row r="804769">
          <cell r="A804769"/>
        </row>
        <row r="804770">
          <cell r="A804770"/>
        </row>
        <row r="804771">
          <cell r="A804771"/>
        </row>
        <row r="804772">
          <cell r="A804772"/>
        </row>
        <row r="804773">
          <cell r="A804773"/>
        </row>
        <row r="804774">
          <cell r="A804774"/>
        </row>
        <row r="804775">
          <cell r="A804775"/>
        </row>
        <row r="804776">
          <cell r="A804776"/>
        </row>
        <row r="804777">
          <cell r="A804777"/>
        </row>
        <row r="804778">
          <cell r="A804778"/>
        </row>
        <row r="804779">
          <cell r="A804779"/>
        </row>
        <row r="804780">
          <cell r="A804780"/>
        </row>
        <row r="804781">
          <cell r="A804781"/>
        </row>
        <row r="804782">
          <cell r="A804782"/>
        </row>
        <row r="804783">
          <cell r="A804783"/>
        </row>
        <row r="804784">
          <cell r="A804784"/>
        </row>
        <row r="804785">
          <cell r="A804785"/>
        </row>
        <row r="804786">
          <cell r="A804786"/>
        </row>
        <row r="804787">
          <cell r="A804787"/>
        </row>
        <row r="804788">
          <cell r="A804788"/>
        </row>
        <row r="804789">
          <cell r="A804789"/>
        </row>
        <row r="804790">
          <cell r="A804790"/>
        </row>
        <row r="804791">
          <cell r="A804791"/>
        </row>
        <row r="804792">
          <cell r="A804792"/>
        </row>
        <row r="804793">
          <cell r="A804793"/>
        </row>
        <row r="804794">
          <cell r="A804794"/>
        </row>
        <row r="804795">
          <cell r="A804795"/>
        </row>
        <row r="804796">
          <cell r="A804796"/>
        </row>
        <row r="804797">
          <cell r="A804797"/>
        </row>
        <row r="804798">
          <cell r="A804798"/>
        </row>
        <row r="804799">
          <cell r="A804799"/>
        </row>
        <row r="804800">
          <cell r="A804800"/>
        </row>
        <row r="804801">
          <cell r="A804801"/>
        </row>
        <row r="804802">
          <cell r="A804802"/>
        </row>
        <row r="804803">
          <cell r="A804803"/>
        </row>
        <row r="804804">
          <cell r="A804804"/>
        </row>
        <row r="804805">
          <cell r="A804805"/>
        </row>
        <row r="804806">
          <cell r="A804806"/>
        </row>
        <row r="804807">
          <cell r="A804807"/>
        </row>
        <row r="804808">
          <cell r="A804808"/>
        </row>
        <row r="804809">
          <cell r="A804809"/>
        </row>
        <row r="804810">
          <cell r="A804810"/>
        </row>
        <row r="804811">
          <cell r="A804811"/>
        </row>
        <row r="804812">
          <cell r="A804812"/>
        </row>
        <row r="804813">
          <cell r="A804813"/>
        </row>
        <row r="804814">
          <cell r="A804814"/>
        </row>
        <row r="804815">
          <cell r="A804815"/>
        </row>
        <row r="804816">
          <cell r="A804816"/>
        </row>
        <row r="804817">
          <cell r="A804817"/>
        </row>
        <row r="804818">
          <cell r="A804818"/>
        </row>
        <row r="804819">
          <cell r="A804819"/>
        </row>
        <row r="804820">
          <cell r="A804820"/>
        </row>
        <row r="804821">
          <cell r="A804821"/>
        </row>
        <row r="804822">
          <cell r="A804822"/>
        </row>
        <row r="804823">
          <cell r="A804823"/>
        </row>
        <row r="804824">
          <cell r="A804824"/>
        </row>
        <row r="804825">
          <cell r="A804825"/>
        </row>
        <row r="804826">
          <cell r="A804826"/>
        </row>
        <row r="804827">
          <cell r="A804827"/>
        </row>
        <row r="804828">
          <cell r="A804828"/>
        </row>
        <row r="804829">
          <cell r="A804829"/>
        </row>
        <row r="804830">
          <cell r="A804830"/>
        </row>
        <row r="804831">
          <cell r="A804831"/>
        </row>
        <row r="804832">
          <cell r="A804832"/>
        </row>
        <row r="804833">
          <cell r="A804833"/>
        </row>
        <row r="804834">
          <cell r="A804834"/>
        </row>
        <row r="804835">
          <cell r="A804835"/>
        </row>
        <row r="804836">
          <cell r="A804836"/>
        </row>
        <row r="804837">
          <cell r="A804837"/>
        </row>
        <row r="804838">
          <cell r="A804838"/>
        </row>
        <row r="804839">
          <cell r="A804839"/>
        </row>
        <row r="804840">
          <cell r="A804840"/>
        </row>
        <row r="804841">
          <cell r="A804841"/>
        </row>
        <row r="804842">
          <cell r="A804842"/>
        </row>
        <row r="804843">
          <cell r="A804843"/>
        </row>
        <row r="804844">
          <cell r="A804844"/>
        </row>
        <row r="804845">
          <cell r="A804845"/>
        </row>
        <row r="804846">
          <cell r="A804846"/>
        </row>
        <row r="804847">
          <cell r="A804847"/>
        </row>
        <row r="804848">
          <cell r="A804848"/>
        </row>
        <row r="804849">
          <cell r="A804849"/>
        </row>
        <row r="804850">
          <cell r="A804850"/>
        </row>
        <row r="804851">
          <cell r="A804851"/>
        </row>
        <row r="804852">
          <cell r="A804852"/>
        </row>
        <row r="804853">
          <cell r="A804853"/>
        </row>
        <row r="804854">
          <cell r="A804854"/>
        </row>
        <row r="804855">
          <cell r="A804855"/>
        </row>
        <row r="804856">
          <cell r="A804856"/>
        </row>
        <row r="804857">
          <cell r="A804857"/>
        </row>
        <row r="804858">
          <cell r="A804858"/>
        </row>
        <row r="804859">
          <cell r="A804859"/>
        </row>
        <row r="804860">
          <cell r="A804860"/>
        </row>
        <row r="804861">
          <cell r="A804861"/>
        </row>
        <row r="804862">
          <cell r="A804862"/>
        </row>
        <row r="804863">
          <cell r="A804863"/>
        </row>
        <row r="804864">
          <cell r="A804864"/>
        </row>
        <row r="804865">
          <cell r="A804865"/>
        </row>
        <row r="804866">
          <cell r="A804866"/>
        </row>
        <row r="804867">
          <cell r="A804867"/>
        </row>
        <row r="804868">
          <cell r="A804868"/>
        </row>
        <row r="804869">
          <cell r="A804869"/>
        </row>
        <row r="804870">
          <cell r="A804870"/>
        </row>
        <row r="804871">
          <cell r="A804871"/>
        </row>
        <row r="804872">
          <cell r="A804872"/>
        </row>
        <row r="804873">
          <cell r="A804873"/>
        </row>
        <row r="804874">
          <cell r="A804874"/>
        </row>
        <row r="804875">
          <cell r="A804875"/>
        </row>
        <row r="804876">
          <cell r="A804876"/>
        </row>
        <row r="804877">
          <cell r="A804877"/>
        </row>
        <row r="804878">
          <cell r="A804878"/>
        </row>
        <row r="804879">
          <cell r="A804879"/>
        </row>
        <row r="804880">
          <cell r="A804880"/>
        </row>
        <row r="804881">
          <cell r="A804881"/>
        </row>
        <row r="804882">
          <cell r="A804882"/>
        </row>
        <row r="804883">
          <cell r="A804883"/>
        </row>
        <row r="804884">
          <cell r="A804884"/>
        </row>
        <row r="804885">
          <cell r="A804885"/>
        </row>
        <row r="804886">
          <cell r="A804886"/>
        </row>
        <row r="804887">
          <cell r="A804887"/>
        </row>
        <row r="804888">
          <cell r="A804888"/>
        </row>
        <row r="804889">
          <cell r="A804889"/>
        </row>
        <row r="804890">
          <cell r="A804890"/>
        </row>
        <row r="804891">
          <cell r="A804891"/>
        </row>
        <row r="804892">
          <cell r="A804892"/>
        </row>
        <row r="804893">
          <cell r="A804893"/>
        </row>
        <row r="804894">
          <cell r="A804894"/>
        </row>
        <row r="804895">
          <cell r="A804895"/>
        </row>
        <row r="804896">
          <cell r="A804896"/>
        </row>
        <row r="804897">
          <cell r="A804897"/>
        </row>
        <row r="804898">
          <cell r="A804898"/>
        </row>
        <row r="804899">
          <cell r="A804899"/>
        </row>
        <row r="804900">
          <cell r="A804900"/>
        </row>
        <row r="804901">
          <cell r="A804901"/>
        </row>
        <row r="804902">
          <cell r="A804902"/>
        </row>
        <row r="804903">
          <cell r="A804903"/>
        </row>
        <row r="804904">
          <cell r="A804904"/>
        </row>
        <row r="804905">
          <cell r="A804905"/>
        </row>
        <row r="804906">
          <cell r="A804906"/>
        </row>
        <row r="804907">
          <cell r="A804907"/>
        </row>
        <row r="804908">
          <cell r="A804908"/>
        </row>
        <row r="804909">
          <cell r="A804909"/>
        </row>
        <row r="804910">
          <cell r="A804910"/>
        </row>
        <row r="804911">
          <cell r="A804911"/>
        </row>
        <row r="804912">
          <cell r="A804912"/>
        </row>
        <row r="804913">
          <cell r="A804913"/>
        </row>
        <row r="804914">
          <cell r="A804914"/>
        </row>
        <row r="804915">
          <cell r="A804915"/>
        </row>
        <row r="804916">
          <cell r="A804916"/>
        </row>
        <row r="804917">
          <cell r="A804917"/>
        </row>
        <row r="804918">
          <cell r="A804918"/>
        </row>
        <row r="804919">
          <cell r="A804919"/>
        </row>
        <row r="804920">
          <cell r="A804920"/>
        </row>
        <row r="804921">
          <cell r="A804921"/>
        </row>
        <row r="804922">
          <cell r="A804922"/>
        </row>
        <row r="804923">
          <cell r="A804923"/>
        </row>
        <row r="804924">
          <cell r="A804924"/>
        </row>
        <row r="804925">
          <cell r="A804925"/>
        </row>
        <row r="804926">
          <cell r="A804926"/>
        </row>
        <row r="804927">
          <cell r="A804927"/>
        </row>
        <row r="804928">
          <cell r="A804928"/>
        </row>
        <row r="804929">
          <cell r="A804929"/>
        </row>
        <row r="804930">
          <cell r="A804930"/>
        </row>
        <row r="804931">
          <cell r="A804931"/>
        </row>
        <row r="804932">
          <cell r="A804932"/>
        </row>
        <row r="804933">
          <cell r="A804933"/>
        </row>
        <row r="804934">
          <cell r="A804934"/>
        </row>
        <row r="804935">
          <cell r="A804935"/>
        </row>
        <row r="804936">
          <cell r="A804936"/>
        </row>
        <row r="804937">
          <cell r="A804937"/>
        </row>
        <row r="804938">
          <cell r="A804938"/>
        </row>
        <row r="804939">
          <cell r="A804939"/>
        </row>
        <row r="804940">
          <cell r="A804940"/>
        </row>
        <row r="804941">
          <cell r="A804941"/>
        </row>
        <row r="804942">
          <cell r="A804942"/>
        </row>
        <row r="804943">
          <cell r="A804943"/>
        </row>
        <row r="804944">
          <cell r="A804944"/>
        </row>
        <row r="804945">
          <cell r="A804945"/>
        </row>
        <row r="804946">
          <cell r="A804946"/>
        </row>
        <row r="804947">
          <cell r="A804947"/>
        </row>
        <row r="804948">
          <cell r="A804948"/>
        </row>
        <row r="804949">
          <cell r="A804949"/>
        </row>
        <row r="804950">
          <cell r="A804950"/>
        </row>
        <row r="804951">
          <cell r="A804951"/>
        </row>
        <row r="804952">
          <cell r="A804952"/>
        </row>
        <row r="804953">
          <cell r="A804953"/>
        </row>
        <row r="804954">
          <cell r="A804954"/>
        </row>
        <row r="804955">
          <cell r="A804955"/>
        </row>
        <row r="804956">
          <cell r="A804956"/>
        </row>
        <row r="804957">
          <cell r="A804957"/>
        </row>
        <row r="804958">
          <cell r="A804958"/>
        </row>
        <row r="804959">
          <cell r="A804959"/>
        </row>
        <row r="804960">
          <cell r="A804960"/>
        </row>
        <row r="804961">
          <cell r="A804961"/>
        </row>
        <row r="804962">
          <cell r="A804962"/>
        </row>
        <row r="804963">
          <cell r="A804963"/>
        </row>
        <row r="804964">
          <cell r="A804964"/>
        </row>
        <row r="804965">
          <cell r="A804965"/>
        </row>
        <row r="804966">
          <cell r="A804966"/>
        </row>
        <row r="804967">
          <cell r="A804967"/>
        </row>
        <row r="804968">
          <cell r="A804968"/>
        </row>
        <row r="804969">
          <cell r="A804969"/>
        </row>
        <row r="804970">
          <cell r="A804970"/>
        </row>
        <row r="804971">
          <cell r="A804971"/>
        </row>
        <row r="804972">
          <cell r="A804972"/>
        </row>
        <row r="804973">
          <cell r="A804973"/>
        </row>
        <row r="804974">
          <cell r="A804974"/>
        </row>
        <row r="804975">
          <cell r="A804975"/>
        </row>
        <row r="804976">
          <cell r="A804976"/>
        </row>
        <row r="804977">
          <cell r="A804977"/>
        </row>
        <row r="804978">
          <cell r="A804978"/>
        </row>
        <row r="804979">
          <cell r="A804979"/>
        </row>
        <row r="804980">
          <cell r="A804980"/>
        </row>
        <row r="804981">
          <cell r="A804981"/>
        </row>
        <row r="804982">
          <cell r="A804982"/>
        </row>
        <row r="804983">
          <cell r="A804983"/>
        </row>
        <row r="804984">
          <cell r="A804984"/>
        </row>
        <row r="804985">
          <cell r="A804985"/>
        </row>
        <row r="804986">
          <cell r="A804986"/>
        </row>
        <row r="804987">
          <cell r="A804987"/>
        </row>
        <row r="804988">
          <cell r="A804988"/>
        </row>
        <row r="804989">
          <cell r="A804989"/>
        </row>
        <row r="804990">
          <cell r="A804990"/>
        </row>
        <row r="804991">
          <cell r="A804991"/>
        </row>
        <row r="804992">
          <cell r="A804992"/>
        </row>
        <row r="804993">
          <cell r="A804993"/>
        </row>
        <row r="804994">
          <cell r="A804994"/>
        </row>
        <row r="804995">
          <cell r="A804995"/>
        </row>
        <row r="804996">
          <cell r="A804996"/>
        </row>
        <row r="804997">
          <cell r="A804997"/>
        </row>
        <row r="804998">
          <cell r="A804998"/>
        </row>
        <row r="804999">
          <cell r="A804999"/>
        </row>
        <row r="805000">
          <cell r="A805000"/>
        </row>
        <row r="805001">
          <cell r="A805001"/>
        </row>
        <row r="805002">
          <cell r="A805002"/>
        </row>
        <row r="805003">
          <cell r="A805003"/>
        </row>
        <row r="805004">
          <cell r="A805004"/>
        </row>
        <row r="805005">
          <cell r="A805005"/>
        </row>
        <row r="805006">
          <cell r="A805006"/>
        </row>
        <row r="805007">
          <cell r="A805007"/>
        </row>
        <row r="805008">
          <cell r="A805008"/>
        </row>
        <row r="805009">
          <cell r="A805009"/>
        </row>
        <row r="805010">
          <cell r="A805010"/>
        </row>
        <row r="805011">
          <cell r="A805011"/>
        </row>
        <row r="805012">
          <cell r="A805012"/>
        </row>
        <row r="805013">
          <cell r="A805013"/>
        </row>
        <row r="805014">
          <cell r="A805014"/>
        </row>
        <row r="805015">
          <cell r="A805015"/>
        </row>
        <row r="805016">
          <cell r="A805016"/>
        </row>
        <row r="805017">
          <cell r="A805017"/>
        </row>
        <row r="805018">
          <cell r="A805018"/>
        </row>
        <row r="805019">
          <cell r="A805019"/>
        </row>
        <row r="805020">
          <cell r="A805020"/>
        </row>
        <row r="805021">
          <cell r="A805021"/>
        </row>
        <row r="805022">
          <cell r="A805022"/>
        </row>
        <row r="805023">
          <cell r="A805023"/>
        </row>
        <row r="805024">
          <cell r="A805024"/>
        </row>
        <row r="805025">
          <cell r="A805025"/>
        </row>
        <row r="805026">
          <cell r="A805026"/>
        </row>
        <row r="805027">
          <cell r="A805027"/>
        </row>
        <row r="805028">
          <cell r="A805028"/>
        </row>
        <row r="805029">
          <cell r="A805029"/>
        </row>
        <row r="805030">
          <cell r="A805030"/>
        </row>
        <row r="805031">
          <cell r="A805031"/>
        </row>
        <row r="805032">
          <cell r="A805032"/>
        </row>
        <row r="805033">
          <cell r="A805033"/>
        </row>
        <row r="805034">
          <cell r="A805034"/>
        </row>
        <row r="805035">
          <cell r="A805035"/>
        </row>
        <row r="805036">
          <cell r="A805036"/>
        </row>
        <row r="805037">
          <cell r="A805037"/>
        </row>
        <row r="805038">
          <cell r="A805038"/>
        </row>
        <row r="805039">
          <cell r="A805039"/>
        </row>
        <row r="805040">
          <cell r="A805040"/>
        </row>
        <row r="805041">
          <cell r="A805041"/>
        </row>
        <row r="805042">
          <cell r="A805042"/>
        </row>
        <row r="805043">
          <cell r="A805043"/>
        </row>
        <row r="805044">
          <cell r="A805044"/>
        </row>
        <row r="805045">
          <cell r="A805045"/>
        </row>
        <row r="805046">
          <cell r="A805046"/>
        </row>
        <row r="805047">
          <cell r="A805047"/>
        </row>
        <row r="805048">
          <cell r="A805048"/>
        </row>
        <row r="805049">
          <cell r="A805049"/>
        </row>
        <row r="805050">
          <cell r="A805050"/>
        </row>
        <row r="805051">
          <cell r="A805051"/>
        </row>
        <row r="805052">
          <cell r="A805052"/>
        </row>
        <row r="805053">
          <cell r="A805053"/>
        </row>
        <row r="805054">
          <cell r="A805054"/>
        </row>
        <row r="805055">
          <cell r="A805055"/>
        </row>
        <row r="805056">
          <cell r="A805056"/>
        </row>
        <row r="805057">
          <cell r="A805057"/>
        </row>
        <row r="805058">
          <cell r="A805058"/>
        </row>
        <row r="805059">
          <cell r="A805059"/>
        </row>
        <row r="805060">
          <cell r="A805060"/>
        </row>
        <row r="805061">
          <cell r="A805061"/>
        </row>
        <row r="805062">
          <cell r="A805062"/>
        </row>
        <row r="805063">
          <cell r="A805063"/>
        </row>
        <row r="805064">
          <cell r="A805064"/>
        </row>
        <row r="805065">
          <cell r="A805065"/>
        </row>
        <row r="805066">
          <cell r="A805066"/>
        </row>
        <row r="805067">
          <cell r="A805067"/>
        </row>
        <row r="805068">
          <cell r="A805068"/>
        </row>
        <row r="805069">
          <cell r="A805069"/>
        </row>
        <row r="805070">
          <cell r="A805070"/>
        </row>
        <row r="805071">
          <cell r="A805071"/>
        </row>
        <row r="805072">
          <cell r="A805072"/>
        </row>
        <row r="805073">
          <cell r="A805073"/>
        </row>
        <row r="805074">
          <cell r="A805074"/>
        </row>
        <row r="805075">
          <cell r="A805075"/>
        </row>
        <row r="805076">
          <cell r="A805076"/>
        </row>
        <row r="805077">
          <cell r="A805077"/>
        </row>
        <row r="805078">
          <cell r="A805078"/>
        </row>
        <row r="805079">
          <cell r="A805079"/>
        </row>
        <row r="805080">
          <cell r="A805080"/>
        </row>
        <row r="805081">
          <cell r="A805081"/>
        </row>
        <row r="805082">
          <cell r="A805082"/>
        </row>
        <row r="805083">
          <cell r="A805083"/>
        </row>
        <row r="805084">
          <cell r="A805084"/>
        </row>
        <row r="805085">
          <cell r="A805085"/>
        </row>
        <row r="805086">
          <cell r="A805086"/>
        </row>
        <row r="805087">
          <cell r="A805087"/>
        </row>
        <row r="805088">
          <cell r="A805088"/>
        </row>
        <row r="805089">
          <cell r="A805089"/>
        </row>
        <row r="805090">
          <cell r="A805090"/>
        </row>
        <row r="805091">
          <cell r="A805091"/>
        </row>
        <row r="805092">
          <cell r="A805092"/>
        </row>
        <row r="805093">
          <cell r="A805093"/>
        </row>
        <row r="805094">
          <cell r="A805094"/>
        </row>
        <row r="805095">
          <cell r="A805095"/>
        </row>
        <row r="805096">
          <cell r="A805096"/>
        </row>
        <row r="805097">
          <cell r="A805097"/>
        </row>
        <row r="805098">
          <cell r="A805098"/>
        </row>
        <row r="805099">
          <cell r="A805099"/>
        </row>
        <row r="805100">
          <cell r="A805100"/>
        </row>
        <row r="805101">
          <cell r="A805101"/>
        </row>
        <row r="805102">
          <cell r="A805102"/>
        </row>
        <row r="805103">
          <cell r="A805103"/>
        </row>
        <row r="805104">
          <cell r="A805104"/>
        </row>
        <row r="805105">
          <cell r="A805105"/>
        </row>
        <row r="805106">
          <cell r="A805106"/>
        </row>
        <row r="805107">
          <cell r="A805107"/>
        </row>
        <row r="805108">
          <cell r="A805108"/>
        </row>
        <row r="805109">
          <cell r="A805109"/>
        </row>
        <row r="805110">
          <cell r="A805110"/>
        </row>
        <row r="805111">
          <cell r="A805111"/>
        </row>
        <row r="805112">
          <cell r="A805112"/>
        </row>
        <row r="805113">
          <cell r="A805113"/>
        </row>
        <row r="805114">
          <cell r="A805114"/>
        </row>
        <row r="805115">
          <cell r="A805115"/>
        </row>
        <row r="805116">
          <cell r="A805116"/>
        </row>
        <row r="805117">
          <cell r="A805117"/>
        </row>
        <row r="805118">
          <cell r="A805118"/>
        </row>
        <row r="805119">
          <cell r="A805119"/>
        </row>
        <row r="805120">
          <cell r="A805120"/>
        </row>
        <row r="805121">
          <cell r="A805121"/>
        </row>
        <row r="805122">
          <cell r="A805122"/>
        </row>
        <row r="805123">
          <cell r="A805123"/>
        </row>
        <row r="805124">
          <cell r="A805124"/>
        </row>
        <row r="805125">
          <cell r="A805125"/>
        </row>
        <row r="805126">
          <cell r="A805126"/>
        </row>
        <row r="805127">
          <cell r="A805127"/>
        </row>
        <row r="805128">
          <cell r="A805128"/>
        </row>
        <row r="805129">
          <cell r="A805129"/>
        </row>
        <row r="805130">
          <cell r="A805130"/>
        </row>
        <row r="805131">
          <cell r="A805131"/>
        </row>
        <row r="805132">
          <cell r="A805132"/>
        </row>
        <row r="805133">
          <cell r="A805133"/>
        </row>
        <row r="805134">
          <cell r="A805134"/>
        </row>
        <row r="805135">
          <cell r="A805135"/>
        </row>
        <row r="805136">
          <cell r="A805136"/>
        </row>
        <row r="805137">
          <cell r="A805137"/>
        </row>
        <row r="805138">
          <cell r="A805138"/>
        </row>
        <row r="805139">
          <cell r="A805139"/>
        </row>
        <row r="805140">
          <cell r="A805140"/>
        </row>
        <row r="805141">
          <cell r="A805141"/>
        </row>
        <row r="805142">
          <cell r="A805142"/>
        </row>
        <row r="805143">
          <cell r="A805143"/>
        </row>
        <row r="805144">
          <cell r="A805144"/>
        </row>
        <row r="805145">
          <cell r="A805145"/>
        </row>
        <row r="805146">
          <cell r="A805146"/>
        </row>
        <row r="805147">
          <cell r="A805147"/>
        </row>
        <row r="805148">
          <cell r="A805148"/>
        </row>
        <row r="805149">
          <cell r="A805149"/>
        </row>
        <row r="805150">
          <cell r="A805150"/>
        </row>
        <row r="805151">
          <cell r="A805151"/>
        </row>
        <row r="805152">
          <cell r="A805152"/>
        </row>
        <row r="805153">
          <cell r="A805153"/>
        </row>
        <row r="805154">
          <cell r="A805154"/>
        </row>
        <row r="805155">
          <cell r="A805155"/>
        </row>
        <row r="805156">
          <cell r="A805156"/>
        </row>
        <row r="805157">
          <cell r="A805157"/>
        </row>
        <row r="805158">
          <cell r="A805158"/>
        </row>
        <row r="805159">
          <cell r="A805159"/>
        </row>
        <row r="805160">
          <cell r="A805160"/>
        </row>
        <row r="805161">
          <cell r="A805161"/>
        </row>
        <row r="805162">
          <cell r="A805162"/>
        </row>
        <row r="805163">
          <cell r="A805163"/>
        </row>
        <row r="805164">
          <cell r="A805164"/>
        </row>
        <row r="805165">
          <cell r="A805165"/>
        </row>
        <row r="805166">
          <cell r="A805166"/>
        </row>
        <row r="805167">
          <cell r="A805167"/>
        </row>
        <row r="805168">
          <cell r="A805168"/>
        </row>
        <row r="805169">
          <cell r="A805169"/>
        </row>
        <row r="805170">
          <cell r="A805170"/>
        </row>
        <row r="805171">
          <cell r="A805171"/>
        </row>
        <row r="805172">
          <cell r="A805172"/>
        </row>
        <row r="805173">
          <cell r="A805173"/>
        </row>
        <row r="805174">
          <cell r="A805174"/>
        </row>
        <row r="805175">
          <cell r="A805175"/>
        </row>
        <row r="805176">
          <cell r="A805176"/>
        </row>
        <row r="805177">
          <cell r="A805177"/>
        </row>
        <row r="805178">
          <cell r="A805178"/>
        </row>
        <row r="805179">
          <cell r="A805179"/>
        </row>
        <row r="805180">
          <cell r="A805180"/>
        </row>
        <row r="805181">
          <cell r="A805181"/>
        </row>
        <row r="805182">
          <cell r="A805182"/>
        </row>
        <row r="805183">
          <cell r="A805183"/>
        </row>
        <row r="805184">
          <cell r="A805184"/>
        </row>
        <row r="805185">
          <cell r="A805185"/>
        </row>
        <row r="805186">
          <cell r="A805186"/>
        </row>
        <row r="805187">
          <cell r="A805187"/>
        </row>
        <row r="805188">
          <cell r="A805188"/>
        </row>
        <row r="805189">
          <cell r="A805189"/>
        </row>
        <row r="805190">
          <cell r="A805190"/>
        </row>
        <row r="805191">
          <cell r="A805191"/>
        </row>
        <row r="805192">
          <cell r="A805192"/>
        </row>
        <row r="805193">
          <cell r="A805193"/>
        </row>
        <row r="805194">
          <cell r="A805194"/>
        </row>
        <row r="805195">
          <cell r="A805195"/>
        </row>
        <row r="805196">
          <cell r="A805196"/>
        </row>
        <row r="805197">
          <cell r="A805197"/>
        </row>
        <row r="805198">
          <cell r="A805198"/>
        </row>
        <row r="805199">
          <cell r="A805199"/>
        </row>
        <row r="805200">
          <cell r="A805200"/>
        </row>
        <row r="805201">
          <cell r="A805201"/>
        </row>
        <row r="805202">
          <cell r="A805202"/>
        </row>
        <row r="805203">
          <cell r="A805203"/>
        </row>
        <row r="805204">
          <cell r="A805204"/>
        </row>
        <row r="805205">
          <cell r="A805205"/>
        </row>
        <row r="805206">
          <cell r="A805206"/>
        </row>
        <row r="805207">
          <cell r="A805207"/>
        </row>
        <row r="805208">
          <cell r="A805208"/>
        </row>
        <row r="805209">
          <cell r="A805209"/>
        </row>
        <row r="805210">
          <cell r="A805210"/>
        </row>
        <row r="805211">
          <cell r="A805211"/>
        </row>
        <row r="805212">
          <cell r="A805212"/>
        </row>
        <row r="805213">
          <cell r="A805213"/>
        </row>
        <row r="805214">
          <cell r="A805214"/>
        </row>
        <row r="805215">
          <cell r="A805215"/>
        </row>
        <row r="805216">
          <cell r="A805216"/>
        </row>
        <row r="805217">
          <cell r="A805217"/>
        </row>
        <row r="805218">
          <cell r="A805218"/>
        </row>
        <row r="805219">
          <cell r="A805219"/>
        </row>
        <row r="805220">
          <cell r="A805220"/>
        </row>
        <row r="805221">
          <cell r="A805221"/>
        </row>
        <row r="805222">
          <cell r="A805222"/>
        </row>
        <row r="805223">
          <cell r="A805223"/>
        </row>
        <row r="805224">
          <cell r="A805224"/>
        </row>
        <row r="805225">
          <cell r="A805225"/>
        </row>
        <row r="805226">
          <cell r="A805226"/>
        </row>
        <row r="805227">
          <cell r="A805227"/>
        </row>
        <row r="805228">
          <cell r="A805228"/>
        </row>
        <row r="805229">
          <cell r="A805229"/>
        </row>
        <row r="805230">
          <cell r="A805230"/>
        </row>
        <row r="805231">
          <cell r="A805231"/>
        </row>
        <row r="805232">
          <cell r="A805232"/>
        </row>
        <row r="805233">
          <cell r="A805233"/>
        </row>
        <row r="805234">
          <cell r="A805234"/>
        </row>
        <row r="805235">
          <cell r="A805235"/>
        </row>
        <row r="805236">
          <cell r="A805236"/>
        </row>
        <row r="805237">
          <cell r="A805237"/>
        </row>
        <row r="805238">
          <cell r="A805238"/>
        </row>
        <row r="805239">
          <cell r="A805239"/>
        </row>
        <row r="805240">
          <cell r="A805240"/>
        </row>
        <row r="805241">
          <cell r="A805241"/>
        </row>
        <row r="805242">
          <cell r="A805242"/>
        </row>
        <row r="805243">
          <cell r="A805243"/>
        </row>
        <row r="805244">
          <cell r="A805244"/>
        </row>
        <row r="805245">
          <cell r="A805245"/>
        </row>
        <row r="805246">
          <cell r="A805246"/>
        </row>
        <row r="805247">
          <cell r="A805247"/>
        </row>
        <row r="805248">
          <cell r="A805248"/>
        </row>
        <row r="805249">
          <cell r="A805249"/>
        </row>
        <row r="805250">
          <cell r="A805250"/>
        </row>
        <row r="805251">
          <cell r="A805251"/>
        </row>
        <row r="805252">
          <cell r="A805252"/>
        </row>
        <row r="805253">
          <cell r="A805253"/>
        </row>
        <row r="805254">
          <cell r="A805254"/>
        </row>
        <row r="805255">
          <cell r="A805255"/>
        </row>
        <row r="805256">
          <cell r="A805256"/>
        </row>
        <row r="805257">
          <cell r="A805257"/>
        </row>
        <row r="805258">
          <cell r="A805258"/>
        </row>
        <row r="805259">
          <cell r="A805259"/>
        </row>
        <row r="805260">
          <cell r="A805260"/>
        </row>
        <row r="805261">
          <cell r="A805261"/>
        </row>
        <row r="805262">
          <cell r="A805262"/>
        </row>
        <row r="805263">
          <cell r="A805263"/>
        </row>
        <row r="805264">
          <cell r="A805264"/>
        </row>
        <row r="805265">
          <cell r="A805265"/>
        </row>
        <row r="805266">
          <cell r="A805266"/>
        </row>
        <row r="805267">
          <cell r="A805267"/>
        </row>
        <row r="805268">
          <cell r="A805268"/>
        </row>
        <row r="805269">
          <cell r="A805269"/>
        </row>
        <row r="805270">
          <cell r="A805270"/>
        </row>
        <row r="805271">
          <cell r="A805271"/>
        </row>
        <row r="805272">
          <cell r="A805272"/>
        </row>
        <row r="805273">
          <cell r="A805273"/>
        </row>
        <row r="805274">
          <cell r="A805274"/>
        </row>
        <row r="805275">
          <cell r="A805275"/>
        </row>
        <row r="805276">
          <cell r="A805276"/>
        </row>
        <row r="805277">
          <cell r="A805277"/>
        </row>
        <row r="805278">
          <cell r="A805278"/>
        </row>
        <row r="805279">
          <cell r="A805279"/>
        </row>
        <row r="805280">
          <cell r="A805280"/>
        </row>
        <row r="805281">
          <cell r="A805281"/>
        </row>
        <row r="805282">
          <cell r="A805282"/>
        </row>
        <row r="805283">
          <cell r="A805283"/>
        </row>
        <row r="805284">
          <cell r="A805284"/>
        </row>
        <row r="805285">
          <cell r="A805285"/>
        </row>
        <row r="805286">
          <cell r="A805286"/>
        </row>
        <row r="805287">
          <cell r="A805287"/>
        </row>
        <row r="805288">
          <cell r="A805288"/>
        </row>
        <row r="805289">
          <cell r="A805289"/>
        </row>
        <row r="805290">
          <cell r="A805290"/>
        </row>
        <row r="805291">
          <cell r="A805291"/>
        </row>
        <row r="805292">
          <cell r="A805292"/>
        </row>
        <row r="805293">
          <cell r="A805293"/>
        </row>
        <row r="805294">
          <cell r="A805294"/>
        </row>
        <row r="805295">
          <cell r="A805295"/>
        </row>
        <row r="805296">
          <cell r="A805296"/>
        </row>
        <row r="805297">
          <cell r="A805297"/>
        </row>
        <row r="805298">
          <cell r="A805298"/>
        </row>
        <row r="805299">
          <cell r="A805299"/>
        </row>
        <row r="805300">
          <cell r="A805300"/>
        </row>
        <row r="805301">
          <cell r="A805301"/>
        </row>
        <row r="805302">
          <cell r="A805302"/>
        </row>
        <row r="805303">
          <cell r="A805303"/>
        </row>
        <row r="805304">
          <cell r="A805304"/>
        </row>
        <row r="805305">
          <cell r="A805305"/>
        </row>
        <row r="805306">
          <cell r="A805306"/>
        </row>
        <row r="805307">
          <cell r="A805307"/>
        </row>
        <row r="805308">
          <cell r="A805308"/>
        </row>
        <row r="805309">
          <cell r="A805309"/>
        </row>
        <row r="805310">
          <cell r="A805310"/>
        </row>
        <row r="805311">
          <cell r="A805311"/>
        </row>
        <row r="805312">
          <cell r="A805312"/>
        </row>
        <row r="805313">
          <cell r="A805313"/>
        </row>
        <row r="805314">
          <cell r="A805314"/>
        </row>
        <row r="805315">
          <cell r="A805315"/>
        </row>
        <row r="805316">
          <cell r="A805316"/>
        </row>
        <row r="805317">
          <cell r="A805317"/>
        </row>
        <row r="805318">
          <cell r="A805318"/>
        </row>
        <row r="805319">
          <cell r="A805319"/>
        </row>
        <row r="805320">
          <cell r="A805320"/>
        </row>
        <row r="805321">
          <cell r="A805321"/>
        </row>
        <row r="805322">
          <cell r="A805322"/>
        </row>
        <row r="805323">
          <cell r="A805323"/>
        </row>
        <row r="805324">
          <cell r="A805324"/>
        </row>
        <row r="805325">
          <cell r="A805325"/>
        </row>
        <row r="805326">
          <cell r="A805326"/>
        </row>
        <row r="805327">
          <cell r="A805327"/>
        </row>
        <row r="805328">
          <cell r="A805328"/>
        </row>
        <row r="805329">
          <cell r="A805329"/>
        </row>
        <row r="805330">
          <cell r="A805330"/>
        </row>
        <row r="805331">
          <cell r="A805331"/>
        </row>
        <row r="805332">
          <cell r="A805332"/>
        </row>
        <row r="805333">
          <cell r="A805333"/>
        </row>
        <row r="805334">
          <cell r="A805334"/>
        </row>
        <row r="805335">
          <cell r="A805335"/>
        </row>
        <row r="805336">
          <cell r="A805336"/>
        </row>
        <row r="805337">
          <cell r="A805337"/>
        </row>
        <row r="805338">
          <cell r="A805338"/>
        </row>
        <row r="805339">
          <cell r="A805339"/>
        </row>
        <row r="805340">
          <cell r="A805340"/>
        </row>
        <row r="805341">
          <cell r="A805341"/>
        </row>
        <row r="805342">
          <cell r="A805342"/>
        </row>
        <row r="805343">
          <cell r="A805343"/>
        </row>
        <row r="805344">
          <cell r="A805344"/>
        </row>
        <row r="805345">
          <cell r="A805345"/>
        </row>
        <row r="805346">
          <cell r="A805346"/>
        </row>
        <row r="805347">
          <cell r="A805347"/>
        </row>
        <row r="805348">
          <cell r="A805348"/>
        </row>
        <row r="805349">
          <cell r="A805349"/>
        </row>
        <row r="805350">
          <cell r="A805350"/>
        </row>
        <row r="805351">
          <cell r="A805351"/>
        </row>
        <row r="805352">
          <cell r="A805352"/>
        </row>
        <row r="805353">
          <cell r="A805353"/>
        </row>
        <row r="805354">
          <cell r="A805354"/>
        </row>
        <row r="805355">
          <cell r="A805355"/>
        </row>
        <row r="805356">
          <cell r="A805356"/>
        </row>
        <row r="805357">
          <cell r="A805357"/>
        </row>
        <row r="805358">
          <cell r="A805358"/>
        </row>
        <row r="805359">
          <cell r="A805359"/>
        </row>
        <row r="805360">
          <cell r="A805360"/>
        </row>
        <row r="805361">
          <cell r="A805361"/>
        </row>
        <row r="805362">
          <cell r="A805362"/>
        </row>
        <row r="805363">
          <cell r="A805363"/>
        </row>
        <row r="805364">
          <cell r="A805364"/>
        </row>
        <row r="805365">
          <cell r="A805365"/>
        </row>
        <row r="805366">
          <cell r="A805366"/>
        </row>
        <row r="805367">
          <cell r="A805367"/>
        </row>
        <row r="805368">
          <cell r="A805368"/>
        </row>
        <row r="805369">
          <cell r="A805369"/>
        </row>
        <row r="805370">
          <cell r="A805370"/>
        </row>
        <row r="805371">
          <cell r="A805371"/>
        </row>
        <row r="805372">
          <cell r="A805372"/>
        </row>
        <row r="805373">
          <cell r="A805373"/>
        </row>
        <row r="805374">
          <cell r="A805374"/>
        </row>
        <row r="805375">
          <cell r="A805375"/>
        </row>
        <row r="805376">
          <cell r="A805376"/>
        </row>
        <row r="805377">
          <cell r="A805377"/>
        </row>
        <row r="805378">
          <cell r="A805378"/>
        </row>
        <row r="805379">
          <cell r="A805379"/>
        </row>
        <row r="805380">
          <cell r="A805380"/>
        </row>
        <row r="805381">
          <cell r="A805381"/>
        </row>
        <row r="805382">
          <cell r="A805382"/>
        </row>
        <row r="805383">
          <cell r="A805383"/>
        </row>
        <row r="805384">
          <cell r="A805384"/>
        </row>
        <row r="805385">
          <cell r="A805385"/>
        </row>
        <row r="805386">
          <cell r="A805386"/>
        </row>
        <row r="805387">
          <cell r="A805387"/>
        </row>
        <row r="805388">
          <cell r="A805388"/>
        </row>
        <row r="805389">
          <cell r="A805389"/>
        </row>
        <row r="805390">
          <cell r="A805390"/>
        </row>
        <row r="805391">
          <cell r="A805391"/>
        </row>
        <row r="805392">
          <cell r="A805392"/>
        </row>
        <row r="805393">
          <cell r="A805393"/>
        </row>
        <row r="805394">
          <cell r="A805394"/>
        </row>
        <row r="805395">
          <cell r="A805395"/>
        </row>
        <row r="805396">
          <cell r="A805396"/>
        </row>
        <row r="805397">
          <cell r="A805397"/>
        </row>
        <row r="805398">
          <cell r="A805398"/>
        </row>
        <row r="805399">
          <cell r="A805399"/>
        </row>
        <row r="805400">
          <cell r="A805400"/>
        </row>
        <row r="805401">
          <cell r="A805401"/>
        </row>
        <row r="805402">
          <cell r="A805402"/>
        </row>
        <row r="805403">
          <cell r="A805403"/>
        </row>
        <row r="805404">
          <cell r="A805404"/>
        </row>
        <row r="805405">
          <cell r="A805405"/>
        </row>
        <row r="805406">
          <cell r="A805406"/>
        </row>
        <row r="805407">
          <cell r="A805407"/>
        </row>
        <row r="805408">
          <cell r="A805408"/>
        </row>
        <row r="805409">
          <cell r="A805409"/>
        </row>
        <row r="805410">
          <cell r="A805410"/>
        </row>
        <row r="805411">
          <cell r="A805411"/>
        </row>
        <row r="805412">
          <cell r="A805412"/>
        </row>
        <row r="805413">
          <cell r="A805413"/>
        </row>
        <row r="805414">
          <cell r="A805414"/>
        </row>
        <row r="805415">
          <cell r="A805415"/>
        </row>
        <row r="805416">
          <cell r="A805416"/>
        </row>
        <row r="805417">
          <cell r="A805417"/>
        </row>
        <row r="805418">
          <cell r="A805418"/>
        </row>
        <row r="805419">
          <cell r="A805419"/>
        </row>
        <row r="805420">
          <cell r="A805420"/>
        </row>
        <row r="805421">
          <cell r="A805421"/>
        </row>
        <row r="805422">
          <cell r="A805422"/>
        </row>
        <row r="805423">
          <cell r="A805423"/>
        </row>
        <row r="805424">
          <cell r="A805424"/>
        </row>
        <row r="805425">
          <cell r="A805425"/>
        </row>
        <row r="805426">
          <cell r="A805426"/>
        </row>
        <row r="805427">
          <cell r="A805427"/>
        </row>
        <row r="805428">
          <cell r="A805428"/>
        </row>
        <row r="805429">
          <cell r="A805429"/>
        </row>
        <row r="805430">
          <cell r="A805430"/>
        </row>
        <row r="805431">
          <cell r="A805431"/>
        </row>
        <row r="805432">
          <cell r="A805432"/>
        </row>
        <row r="805433">
          <cell r="A805433"/>
        </row>
        <row r="805434">
          <cell r="A805434"/>
        </row>
        <row r="805435">
          <cell r="A805435"/>
        </row>
        <row r="805436">
          <cell r="A805436"/>
        </row>
        <row r="805437">
          <cell r="A805437"/>
        </row>
        <row r="805438">
          <cell r="A805438"/>
        </row>
        <row r="805439">
          <cell r="A805439"/>
        </row>
        <row r="805440">
          <cell r="A805440"/>
        </row>
        <row r="805441">
          <cell r="A805441"/>
        </row>
        <row r="805442">
          <cell r="A805442"/>
        </row>
        <row r="805443">
          <cell r="A805443"/>
        </row>
        <row r="805444">
          <cell r="A805444"/>
        </row>
        <row r="805445">
          <cell r="A805445"/>
        </row>
        <row r="805446">
          <cell r="A805446"/>
        </row>
        <row r="805447">
          <cell r="A805447"/>
        </row>
        <row r="805448">
          <cell r="A805448"/>
        </row>
        <row r="805449">
          <cell r="A805449"/>
        </row>
        <row r="805450">
          <cell r="A805450"/>
        </row>
        <row r="805451">
          <cell r="A805451"/>
        </row>
        <row r="805452">
          <cell r="A805452"/>
        </row>
        <row r="805453">
          <cell r="A805453"/>
        </row>
        <row r="805454">
          <cell r="A805454"/>
        </row>
        <row r="805455">
          <cell r="A805455"/>
        </row>
        <row r="805456">
          <cell r="A805456"/>
        </row>
        <row r="805457">
          <cell r="A805457"/>
        </row>
        <row r="805458">
          <cell r="A805458"/>
        </row>
        <row r="805459">
          <cell r="A805459"/>
        </row>
        <row r="805460">
          <cell r="A805460"/>
        </row>
        <row r="805461">
          <cell r="A805461"/>
        </row>
        <row r="805462">
          <cell r="A805462"/>
        </row>
        <row r="805463">
          <cell r="A805463"/>
        </row>
        <row r="805464">
          <cell r="A805464"/>
        </row>
        <row r="805465">
          <cell r="A805465"/>
        </row>
        <row r="805466">
          <cell r="A805466"/>
        </row>
        <row r="805467">
          <cell r="A805467"/>
        </row>
        <row r="805468">
          <cell r="A805468"/>
        </row>
        <row r="805469">
          <cell r="A805469"/>
        </row>
        <row r="805470">
          <cell r="A805470"/>
        </row>
        <row r="805471">
          <cell r="A805471"/>
        </row>
        <row r="805472">
          <cell r="A805472"/>
        </row>
        <row r="805473">
          <cell r="A805473"/>
        </row>
        <row r="805474">
          <cell r="A805474"/>
        </row>
        <row r="805475">
          <cell r="A805475"/>
        </row>
        <row r="805476">
          <cell r="A805476"/>
        </row>
        <row r="805477">
          <cell r="A805477"/>
        </row>
        <row r="805478">
          <cell r="A805478"/>
        </row>
        <row r="805479">
          <cell r="A805479"/>
        </row>
        <row r="805480">
          <cell r="A805480"/>
        </row>
        <row r="805481">
          <cell r="A805481"/>
        </row>
        <row r="805482">
          <cell r="A805482"/>
        </row>
        <row r="805483">
          <cell r="A805483"/>
        </row>
        <row r="805484">
          <cell r="A805484"/>
        </row>
        <row r="805485">
          <cell r="A805485"/>
        </row>
        <row r="805486">
          <cell r="A805486"/>
        </row>
        <row r="805487">
          <cell r="A805487"/>
        </row>
        <row r="805488">
          <cell r="A805488"/>
        </row>
        <row r="805489">
          <cell r="A805489"/>
        </row>
        <row r="805490">
          <cell r="A805490"/>
        </row>
        <row r="805491">
          <cell r="A805491"/>
        </row>
        <row r="805492">
          <cell r="A805492"/>
        </row>
        <row r="805493">
          <cell r="A805493"/>
        </row>
        <row r="805494">
          <cell r="A805494"/>
        </row>
        <row r="805495">
          <cell r="A805495"/>
        </row>
        <row r="805496">
          <cell r="A805496"/>
        </row>
        <row r="805497">
          <cell r="A805497"/>
        </row>
        <row r="805498">
          <cell r="A805498"/>
        </row>
        <row r="805499">
          <cell r="A805499"/>
        </row>
        <row r="805500">
          <cell r="A805500"/>
        </row>
        <row r="805501">
          <cell r="A805501"/>
        </row>
        <row r="805502">
          <cell r="A805502"/>
        </row>
        <row r="805503">
          <cell r="A805503"/>
        </row>
        <row r="805504">
          <cell r="A805504"/>
        </row>
        <row r="805505">
          <cell r="A805505"/>
        </row>
        <row r="805506">
          <cell r="A805506"/>
        </row>
        <row r="805507">
          <cell r="A805507"/>
        </row>
        <row r="805508">
          <cell r="A805508"/>
        </row>
        <row r="805509">
          <cell r="A805509"/>
        </row>
        <row r="805510">
          <cell r="A805510"/>
        </row>
        <row r="805511">
          <cell r="A805511"/>
        </row>
        <row r="805512">
          <cell r="A805512"/>
        </row>
        <row r="805513">
          <cell r="A805513"/>
        </row>
        <row r="805514">
          <cell r="A805514"/>
        </row>
        <row r="805515">
          <cell r="A805515"/>
        </row>
        <row r="805516">
          <cell r="A805516"/>
        </row>
        <row r="805517">
          <cell r="A805517"/>
        </row>
        <row r="805518">
          <cell r="A805518"/>
        </row>
        <row r="805519">
          <cell r="A805519"/>
        </row>
        <row r="805520">
          <cell r="A805520"/>
        </row>
        <row r="805521">
          <cell r="A805521"/>
        </row>
        <row r="805522">
          <cell r="A805522"/>
        </row>
        <row r="805523">
          <cell r="A805523"/>
        </row>
        <row r="805524">
          <cell r="A805524"/>
        </row>
        <row r="805525">
          <cell r="A805525"/>
        </row>
        <row r="805526">
          <cell r="A805526"/>
        </row>
        <row r="805527">
          <cell r="A805527"/>
        </row>
        <row r="805528">
          <cell r="A805528"/>
        </row>
        <row r="805529">
          <cell r="A805529"/>
        </row>
        <row r="805530">
          <cell r="A805530"/>
        </row>
        <row r="805531">
          <cell r="A805531"/>
        </row>
        <row r="805532">
          <cell r="A805532"/>
        </row>
        <row r="805533">
          <cell r="A805533"/>
        </row>
        <row r="805534">
          <cell r="A805534"/>
        </row>
        <row r="805535">
          <cell r="A805535"/>
        </row>
        <row r="805536">
          <cell r="A805536"/>
        </row>
        <row r="805537">
          <cell r="A805537"/>
        </row>
        <row r="805538">
          <cell r="A805538"/>
        </row>
        <row r="805539">
          <cell r="A805539"/>
        </row>
        <row r="805540">
          <cell r="A805540"/>
        </row>
        <row r="805541">
          <cell r="A805541"/>
        </row>
        <row r="805542">
          <cell r="A805542"/>
        </row>
        <row r="805543">
          <cell r="A805543"/>
        </row>
        <row r="805544">
          <cell r="A805544"/>
        </row>
        <row r="805545">
          <cell r="A805545"/>
        </row>
        <row r="805546">
          <cell r="A805546"/>
        </row>
        <row r="805547">
          <cell r="A805547"/>
        </row>
        <row r="805548">
          <cell r="A805548"/>
        </row>
        <row r="805549">
          <cell r="A805549"/>
        </row>
        <row r="805550">
          <cell r="A805550"/>
        </row>
        <row r="805551">
          <cell r="A805551"/>
        </row>
        <row r="805552">
          <cell r="A805552"/>
        </row>
        <row r="805553">
          <cell r="A805553"/>
        </row>
        <row r="805554">
          <cell r="A805554"/>
        </row>
        <row r="805555">
          <cell r="A805555"/>
        </row>
        <row r="805556">
          <cell r="A805556"/>
        </row>
        <row r="805557">
          <cell r="A805557"/>
        </row>
        <row r="805558">
          <cell r="A805558"/>
        </row>
        <row r="805559">
          <cell r="A805559"/>
        </row>
        <row r="805560">
          <cell r="A805560"/>
        </row>
        <row r="805561">
          <cell r="A805561"/>
        </row>
        <row r="805562">
          <cell r="A805562"/>
        </row>
        <row r="805563">
          <cell r="A805563"/>
        </row>
        <row r="805564">
          <cell r="A805564"/>
        </row>
        <row r="805565">
          <cell r="A805565"/>
        </row>
        <row r="805566">
          <cell r="A805566"/>
        </row>
        <row r="805567">
          <cell r="A805567"/>
        </row>
        <row r="805568">
          <cell r="A805568"/>
        </row>
        <row r="805569">
          <cell r="A805569"/>
        </row>
        <row r="805570">
          <cell r="A805570"/>
        </row>
        <row r="805571">
          <cell r="A805571"/>
        </row>
        <row r="805572">
          <cell r="A805572"/>
        </row>
        <row r="805573">
          <cell r="A805573"/>
        </row>
        <row r="805574">
          <cell r="A805574"/>
        </row>
        <row r="805575">
          <cell r="A805575"/>
        </row>
        <row r="805576">
          <cell r="A805576"/>
        </row>
        <row r="805577">
          <cell r="A805577"/>
        </row>
        <row r="805578">
          <cell r="A805578"/>
        </row>
        <row r="805579">
          <cell r="A805579"/>
        </row>
        <row r="805580">
          <cell r="A805580"/>
        </row>
        <row r="805581">
          <cell r="A805581"/>
        </row>
        <row r="805582">
          <cell r="A805582"/>
        </row>
        <row r="805583">
          <cell r="A805583"/>
        </row>
        <row r="805584">
          <cell r="A805584"/>
        </row>
        <row r="805585">
          <cell r="A805585"/>
        </row>
        <row r="805586">
          <cell r="A805586"/>
        </row>
        <row r="805587">
          <cell r="A805587"/>
        </row>
        <row r="805588">
          <cell r="A805588"/>
        </row>
        <row r="805589">
          <cell r="A805589"/>
        </row>
        <row r="805590">
          <cell r="A805590"/>
        </row>
        <row r="805591">
          <cell r="A805591"/>
        </row>
        <row r="805592">
          <cell r="A805592"/>
        </row>
        <row r="805593">
          <cell r="A805593"/>
        </row>
        <row r="805594">
          <cell r="A805594"/>
        </row>
        <row r="805595">
          <cell r="A805595"/>
        </row>
        <row r="805596">
          <cell r="A805596"/>
        </row>
        <row r="805597">
          <cell r="A805597"/>
        </row>
        <row r="805598">
          <cell r="A805598"/>
        </row>
        <row r="805599">
          <cell r="A805599"/>
        </row>
        <row r="805600">
          <cell r="A805600"/>
        </row>
        <row r="805601">
          <cell r="A805601"/>
        </row>
        <row r="805602">
          <cell r="A805602"/>
        </row>
        <row r="805603">
          <cell r="A805603"/>
        </row>
        <row r="805604">
          <cell r="A805604"/>
        </row>
        <row r="805605">
          <cell r="A805605"/>
        </row>
        <row r="805606">
          <cell r="A805606"/>
        </row>
        <row r="805607">
          <cell r="A805607"/>
        </row>
        <row r="805608">
          <cell r="A805608"/>
        </row>
        <row r="805609">
          <cell r="A805609"/>
        </row>
        <row r="805610">
          <cell r="A805610"/>
        </row>
        <row r="805611">
          <cell r="A805611"/>
        </row>
        <row r="805612">
          <cell r="A805612"/>
        </row>
        <row r="805613">
          <cell r="A805613"/>
        </row>
        <row r="805614">
          <cell r="A805614"/>
        </row>
        <row r="805615">
          <cell r="A805615"/>
        </row>
        <row r="805616">
          <cell r="A805616"/>
        </row>
        <row r="805617">
          <cell r="A805617"/>
        </row>
        <row r="805618">
          <cell r="A805618"/>
        </row>
        <row r="805619">
          <cell r="A805619"/>
        </row>
        <row r="805620">
          <cell r="A805620"/>
        </row>
        <row r="805621">
          <cell r="A805621"/>
        </row>
        <row r="805622">
          <cell r="A805622"/>
        </row>
        <row r="805623">
          <cell r="A805623"/>
        </row>
        <row r="805624">
          <cell r="A805624"/>
        </row>
        <row r="805625">
          <cell r="A805625"/>
        </row>
        <row r="805626">
          <cell r="A805626"/>
        </row>
        <row r="805627">
          <cell r="A805627"/>
        </row>
        <row r="805628">
          <cell r="A805628"/>
        </row>
        <row r="805629">
          <cell r="A805629"/>
        </row>
        <row r="805630">
          <cell r="A805630"/>
        </row>
        <row r="805631">
          <cell r="A805631"/>
        </row>
        <row r="805632">
          <cell r="A805632"/>
        </row>
        <row r="805633">
          <cell r="A805633"/>
        </row>
        <row r="805634">
          <cell r="A805634"/>
        </row>
        <row r="805635">
          <cell r="A805635"/>
        </row>
        <row r="805636">
          <cell r="A805636"/>
        </row>
        <row r="805637">
          <cell r="A805637"/>
        </row>
        <row r="805638">
          <cell r="A805638"/>
        </row>
        <row r="805639">
          <cell r="A805639"/>
        </row>
        <row r="805640">
          <cell r="A805640"/>
        </row>
        <row r="805641">
          <cell r="A805641"/>
        </row>
        <row r="805642">
          <cell r="A805642"/>
        </row>
        <row r="805643">
          <cell r="A805643"/>
        </row>
        <row r="805644">
          <cell r="A805644"/>
        </row>
        <row r="805645">
          <cell r="A805645"/>
        </row>
        <row r="805646">
          <cell r="A805646"/>
        </row>
        <row r="805647">
          <cell r="A805647"/>
        </row>
        <row r="805648">
          <cell r="A805648"/>
        </row>
        <row r="805649">
          <cell r="A805649"/>
        </row>
        <row r="805650">
          <cell r="A805650"/>
        </row>
        <row r="805651">
          <cell r="A805651"/>
        </row>
        <row r="805652">
          <cell r="A805652"/>
        </row>
        <row r="805653">
          <cell r="A805653"/>
        </row>
        <row r="805654">
          <cell r="A805654"/>
        </row>
        <row r="805655">
          <cell r="A805655"/>
        </row>
        <row r="805656">
          <cell r="A805656"/>
        </row>
        <row r="805657">
          <cell r="A805657"/>
        </row>
        <row r="805658">
          <cell r="A805658"/>
        </row>
        <row r="805659">
          <cell r="A805659"/>
        </row>
        <row r="805660">
          <cell r="A805660"/>
        </row>
        <row r="805661">
          <cell r="A805661"/>
        </row>
        <row r="805662">
          <cell r="A805662"/>
        </row>
        <row r="805663">
          <cell r="A805663"/>
        </row>
        <row r="805664">
          <cell r="A805664"/>
        </row>
        <row r="805665">
          <cell r="A805665"/>
        </row>
        <row r="805666">
          <cell r="A805666"/>
        </row>
        <row r="805667">
          <cell r="A805667"/>
        </row>
        <row r="805668">
          <cell r="A805668"/>
        </row>
        <row r="805669">
          <cell r="A805669"/>
        </row>
        <row r="805670">
          <cell r="A805670"/>
        </row>
        <row r="805671">
          <cell r="A805671"/>
        </row>
        <row r="805672">
          <cell r="A805672"/>
        </row>
        <row r="805673">
          <cell r="A805673"/>
        </row>
        <row r="805674">
          <cell r="A805674"/>
        </row>
        <row r="805675">
          <cell r="A805675"/>
        </row>
        <row r="805676">
          <cell r="A805676"/>
        </row>
        <row r="805677">
          <cell r="A805677"/>
        </row>
        <row r="805678">
          <cell r="A805678"/>
        </row>
        <row r="805679">
          <cell r="A805679"/>
        </row>
        <row r="805680">
          <cell r="A805680"/>
        </row>
        <row r="805681">
          <cell r="A805681"/>
        </row>
        <row r="805682">
          <cell r="A805682"/>
        </row>
        <row r="805683">
          <cell r="A805683"/>
        </row>
        <row r="805684">
          <cell r="A805684"/>
        </row>
        <row r="805685">
          <cell r="A805685"/>
        </row>
        <row r="805686">
          <cell r="A805686"/>
        </row>
        <row r="805687">
          <cell r="A805687"/>
        </row>
        <row r="805688">
          <cell r="A805688"/>
        </row>
        <row r="805689">
          <cell r="A805689"/>
        </row>
        <row r="805690">
          <cell r="A805690"/>
        </row>
        <row r="805691">
          <cell r="A805691"/>
        </row>
        <row r="805692">
          <cell r="A805692"/>
        </row>
        <row r="805693">
          <cell r="A805693"/>
        </row>
        <row r="805694">
          <cell r="A805694"/>
        </row>
        <row r="805695">
          <cell r="A805695"/>
        </row>
        <row r="805696">
          <cell r="A805696"/>
        </row>
        <row r="805697">
          <cell r="A805697"/>
        </row>
        <row r="805698">
          <cell r="A805698"/>
        </row>
        <row r="805699">
          <cell r="A805699"/>
        </row>
        <row r="805700">
          <cell r="A805700"/>
        </row>
        <row r="805701">
          <cell r="A805701"/>
        </row>
        <row r="805702">
          <cell r="A805702"/>
        </row>
        <row r="805703">
          <cell r="A805703"/>
        </row>
        <row r="805704">
          <cell r="A805704"/>
        </row>
        <row r="805705">
          <cell r="A805705"/>
        </row>
        <row r="805706">
          <cell r="A805706"/>
        </row>
        <row r="805707">
          <cell r="A805707"/>
        </row>
        <row r="805708">
          <cell r="A805708"/>
        </row>
        <row r="805709">
          <cell r="A805709"/>
        </row>
        <row r="805710">
          <cell r="A805710"/>
        </row>
        <row r="805711">
          <cell r="A805711"/>
        </row>
        <row r="805712">
          <cell r="A805712"/>
        </row>
        <row r="805713">
          <cell r="A805713"/>
        </row>
        <row r="805714">
          <cell r="A805714"/>
        </row>
        <row r="805715">
          <cell r="A805715"/>
        </row>
        <row r="805716">
          <cell r="A805716"/>
        </row>
        <row r="805717">
          <cell r="A805717"/>
        </row>
        <row r="805718">
          <cell r="A805718"/>
        </row>
        <row r="805719">
          <cell r="A805719"/>
        </row>
        <row r="805720">
          <cell r="A805720"/>
        </row>
        <row r="805721">
          <cell r="A805721"/>
        </row>
        <row r="805722">
          <cell r="A805722"/>
        </row>
        <row r="805723">
          <cell r="A805723"/>
        </row>
        <row r="805724">
          <cell r="A805724"/>
        </row>
        <row r="805725">
          <cell r="A805725"/>
        </row>
        <row r="805726">
          <cell r="A805726"/>
        </row>
        <row r="805727">
          <cell r="A805727"/>
        </row>
        <row r="805728">
          <cell r="A805728"/>
        </row>
        <row r="805729">
          <cell r="A805729"/>
        </row>
        <row r="805730">
          <cell r="A805730"/>
        </row>
        <row r="805731">
          <cell r="A805731"/>
        </row>
        <row r="805732">
          <cell r="A805732"/>
        </row>
        <row r="805733">
          <cell r="A805733"/>
        </row>
        <row r="805734">
          <cell r="A805734"/>
        </row>
        <row r="805735">
          <cell r="A805735"/>
        </row>
        <row r="805736">
          <cell r="A805736"/>
        </row>
        <row r="805737">
          <cell r="A805737"/>
        </row>
        <row r="805738">
          <cell r="A805738"/>
        </row>
        <row r="805739">
          <cell r="A805739"/>
        </row>
        <row r="805740">
          <cell r="A805740"/>
        </row>
        <row r="805741">
          <cell r="A805741"/>
        </row>
        <row r="805742">
          <cell r="A805742"/>
        </row>
        <row r="805743">
          <cell r="A805743"/>
        </row>
        <row r="805744">
          <cell r="A805744"/>
        </row>
        <row r="805745">
          <cell r="A805745"/>
        </row>
        <row r="805746">
          <cell r="A805746"/>
        </row>
        <row r="805747">
          <cell r="A805747"/>
        </row>
        <row r="805748">
          <cell r="A805748"/>
        </row>
        <row r="805749">
          <cell r="A805749"/>
        </row>
        <row r="805750">
          <cell r="A805750"/>
        </row>
        <row r="805751">
          <cell r="A805751"/>
        </row>
        <row r="805752">
          <cell r="A805752"/>
        </row>
        <row r="805753">
          <cell r="A805753"/>
        </row>
        <row r="805754">
          <cell r="A805754"/>
        </row>
        <row r="805755">
          <cell r="A805755"/>
        </row>
        <row r="805756">
          <cell r="A805756"/>
        </row>
        <row r="805757">
          <cell r="A805757"/>
        </row>
        <row r="805758">
          <cell r="A805758"/>
        </row>
        <row r="805759">
          <cell r="A805759"/>
        </row>
        <row r="805760">
          <cell r="A805760"/>
        </row>
        <row r="805761">
          <cell r="A805761"/>
        </row>
        <row r="805762">
          <cell r="A805762"/>
        </row>
        <row r="805763">
          <cell r="A805763"/>
        </row>
        <row r="805764">
          <cell r="A805764"/>
        </row>
        <row r="805765">
          <cell r="A805765"/>
        </row>
        <row r="805766">
          <cell r="A805766"/>
        </row>
        <row r="805767">
          <cell r="A805767"/>
        </row>
        <row r="805768">
          <cell r="A805768"/>
        </row>
        <row r="805769">
          <cell r="A805769"/>
        </row>
        <row r="805770">
          <cell r="A805770"/>
        </row>
        <row r="805771">
          <cell r="A805771"/>
        </row>
        <row r="805772">
          <cell r="A805772"/>
        </row>
        <row r="805773">
          <cell r="A805773"/>
        </row>
        <row r="805774">
          <cell r="A805774"/>
        </row>
        <row r="805775">
          <cell r="A805775"/>
        </row>
        <row r="805776">
          <cell r="A805776"/>
        </row>
        <row r="805777">
          <cell r="A805777"/>
        </row>
        <row r="805778">
          <cell r="A805778"/>
        </row>
        <row r="805779">
          <cell r="A805779"/>
        </row>
        <row r="805780">
          <cell r="A805780"/>
        </row>
        <row r="805781">
          <cell r="A805781"/>
        </row>
        <row r="805782">
          <cell r="A805782"/>
        </row>
        <row r="805783">
          <cell r="A805783"/>
        </row>
        <row r="805784">
          <cell r="A805784"/>
        </row>
        <row r="805785">
          <cell r="A805785"/>
        </row>
        <row r="805786">
          <cell r="A805786"/>
        </row>
        <row r="805787">
          <cell r="A805787"/>
        </row>
        <row r="805788">
          <cell r="A805788"/>
        </row>
        <row r="805789">
          <cell r="A805789"/>
        </row>
        <row r="805790">
          <cell r="A805790"/>
        </row>
        <row r="805791">
          <cell r="A805791"/>
        </row>
        <row r="805792">
          <cell r="A805792"/>
        </row>
        <row r="805793">
          <cell r="A805793"/>
        </row>
        <row r="805794">
          <cell r="A805794"/>
        </row>
        <row r="805795">
          <cell r="A805795"/>
        </row>
        <row r="805796">
          <cell r="A805796"/>
        </row>
        <row r="805797">
          <cell r="A805797"/>
        </row>
        <row r="805798">
          <cell r="A805798"/>
        </row>
        <row r="805799">
          <cell r="A805799"/>
        </row>
        <row r="805800">
          <cell r="A805800"/>
        </row>
        <row r="805801">
          <cell r="A805801"/>
        </row>
        <row r="805802">
          <cell r="A805802"/>
        </row>
        <row r="805803">
          <cell r="A805803"/>
        </row>
        <row r="805804">
          <cell r="A805804"/>
        </row>
        <row r="805805">
          <cell r="A805805"/>
        </row>
        <row r="805806">
          <cell r="A805806"/>
        </row>
        <row r="805807">
          <cell r="A805807"/>
        </row>
        <row r="805808">
          <cell r="A805808"/>
        </row>
        <row r="805809">
          <cell r="A805809"/>
        </row>
        <row r="805810">
          <cell r="A805810"/>
        </row>
        <row r="805811">
          <cell r="A805811"/>
        </row>
        <row r="805812">
          <cell r="A805812"/>
        </row>
        <row r="805813">
          <cell r="A805813"/>
        </row>
        <row r="805814">
          <cell r="A805814"/>
        </row>
        <row r="805815">
          <cell r="A805815"/>
        </row>
        <row r="805816">
          <cell r="A805816"/>
        </row>
        <row r="805817">
          <cell r="A805817"/>
        </row>
        <row r="805818">
          <cell r="A805818"/>
        </row>
        <row r="805819">
          <cell r="A805819"/>
        </row>
        <row r="805820">
          <cell r="A805820"/>
        </row>
        <row r="805821">
          <cell r="A805821"/>
        </row>
        <row r="805822">
          <cell r="A805822"/>
        </row>
        <row r="805823">
          <cell r="A805823"/>
        </row>
        <row r="805824">
          <cell r="A805824"/>
        </row>
        <row r="805825">
          <cell r="A805825"/>
        </row>
        <row r="805826">
          <cell r="A805826"/>
        </row>
        <row r="805827">
          <cell r="A805827"/>
        </row>
        <row r="805828">
          <cell r="A805828"/>
        </row>
        <row r="805829">
          <cell r="A805829"/>
        </row>
        <row r="805830">
          <cell r="A805830"/>
        </row>
        <row r="805831">
          <cell r="A805831"/>
        </row>
        <row r="805832">
          <cell r="A805832"/>
        </row>
        <row r="805833">
          <cell r="A805833"/>
        </row>
        <row r="805834">
          <cell r="A805834"/>
        </row>
        <row r="805835">
          <cell r="A805835"/>
        </row>
        <row r="805836">
          <cell r="A805836"/>
        </row>
        <row r="805837">
          <cell r="A805837"/>
        </row>
        <row r="805838">
          <cell r="A805838"/>
        </row>
        <row r="805839">
          <cell r="A805839"/>
        </row>
        <row r="805840">
          <cell r="A805840"/>
        </row>
        <row r="805841">
          <cell r="A805841"/>
        </row>
        <row r="805842">
          <cell r="A805842"/>
        </row>
        <row r="805843">
          <cell r="A805843"/>
        </row>
        <row r="805844">
          <cell r="A805844"/>
        </row>
        <row r="805845">
          <cell r="A805845"/>
        </row>
        <row r="805846">
          <cell r="A805846"/>
        </row>
        <row r="805847">
          <cell r="A805847"/>
        </row>
        <row r="805848">
          <cell r="A805848"/>
        </row>
        <row r="805849">
          <cell r="A805849"/>
        </row>
        <row r="805850">
          <cell r="A805850"/>
        </row>
        <row r="805851">
          <cell r="A805851"/>
        </row>
        <row r="805852">
          <cell r="A805852"/>
        </row>
        <row r="805853">
          <cell r="A805853"/>
        </row>
        <row r="805854">
          <cell r="A805854"/>
        </row>
        <row r="805855">
          <cell r="A805855"/>
        </row>
        <row r="805856">
          <cell r="A805856"/>
        </row>
        <row r="805857">
          <cell r="A805857"/>
        </row>
        <row r="805858">
          <cell r="A805858"/>
        </row>
        <row r="805859">
          <cell r="A805859"/>
        </row>
        <row r="805860">
          <cell r="A805860"/>
        </row>
        <row r="805861">
          <cell r="A805861"/>
        </row>
        <row r="805862">
          <cell r="A805862"/>
        </row>
        <row r="805863">
          <cell r="A805863"/>
        </row>
        <row r="805864">
          <cell r="A805864"/>
        </row>
        <row r="805865">
          <cell r="A805865"/>
        </row>
        <row r="805866">
          <cell r="A805866"/>
        </row>
        <row r="805867">
          <cell r="A805867"/>
        </row>
        <row r="805868">
          <cell r="A805868"/>
        </row>
        <row r="805869">
          <cell r="A805869"/>
        </row>
        <row r="805870">
          <cell r="A805870"/>
        </row>
        <row r="805871">
          <cell r="A805871"/>
        </row>
        <row r="805872">
          <cell r="A805872"/>
        </row>
        <row r="805873">
          <cell r="A805873"/>
        </row>
        <row r="805874">
          <cell r="A805874"/>
        </row>
        <row r="805875">
          <cell r="A805875"/>
        </row>
        <row r="805876">
          <cell r="A805876"/>
        </row>
        <row r="805877">
          <cell r="A805877"/>
        </row>
        <row r="805878">
          <cell r="A805878"/>
        </row>
        <row r="805879">
          <cell r="A805879"/>
        </row>
        <row r="805880">
          <cell r="A805880"/>
        </row>
        <row r="805881">
          <cell r="A805881"/>
        </row>
        <row r="805882">
          <cell r="A805882"/>
        </row>
        <row r="805883">
          <cell r="A805883"/>
        </row>
        <row r="805884">
          <cell r="A805884"/>
        </row>
        <row r="805885">
          <cell r="A805885"/>
        </row>
        <row r="805886">
          <cell r="A805886"/>
        </row>
        <row r="805887">
          <cell r="A805887"/>
        </row>
        <row r="805888">
          <cell r="A805888"/>
        </row>
        <row r="805889">
          <cell r="A805889"/>
        </row>
        <row r="805890">
          <cell r="A805890"/>
        </row>
        <row r="805891">
          <cell r="A805891"/>
        </row>
        <row r="805892">
          <cell r="A805892"/>
        </row>
        <row r="805893">
          <cell r="A805893"/>
        </row>
        <row r="805894">
          <cell r="A805894"/>
        </row>
        <row r="805895">
          <cell r="A805895"/>
        </row>
        <row r="805896">
          <cell r="A805896"/>
        </row>
        <row r="805897">
          <cell r="A805897"/>
        </row>
        <row r="805898">
          <cell r="A805898"/>
        </row>
        <row r="805899">
          <cell r="A805899"/>
        </row>
        <row r="805900">
          <cell r="A805900"/>
        </row>
        <row r="805901">
          <cell r="A805901"/>
        </row>
        <row r="805902">
          <cell r="A805902"/>
        </row>
        <row r="805903">
          <cell r="A805903"/>
        </row>
        <row r="805904">
          <cell r="A805904"/>
        </row>
        <row r="805905">
          <cell r="A805905"/>
        </row>
        <row r="805906">
          <cell r="A805906"/>
        </row>
        <row r="805907">
          <cell r="A805907"/>
        </row>
        <row r="805908">
          <cell r="A805908"/>
        </row>
        <row r="805909">
          <cell r="A805909"/>
        </row>
        <row r="805910">
          <cell r="A805910"/>
        </row>
        <row r="805911">
          <cell r="A805911"/>
        </row>
        <row r="805912">
          <cell r="A805912"/>
        </row>
        <row r="805913">
          <cell r="A805913"/>
        </row>
        <row r="805914">
          <cell r="A805914"/>
        </row>
        <row r="805915">
          <cell r="A805915"/>
        </row>
        <row r="805916">
          <cell r="A805916"/>
        </row>
        <row r="805917">
          <cell r="A805917"/>
        </row>
        <row r="805918">
          <cell r="A805918"/>
        </row>
        <row r="805919">
          <cell r="A805919"/>
        </row>
        <row r="805920">
          <cell r="A805920"/>
        </row>
        <row r="805921">
          <cell r="A805921"/>
        </row>
        <row r="805922">
          <cell r="A805922"/>
        </row>
        <row r="805923">
          <cell r="A805923"/>
        </row>
        <row r="805924">
          <cell r="A805924"/>
        </row>
        <row r="805925">
          <cell r="A805925"/>
        </row>
        <row r="805926">
          <cell r="A805926"/>
        </row>
        <row r="805927">
          <cell r="A805927"/>
        </row>
        <row r="805928">
          <cell r="A805928"/>
        </row>
        <row r="805929">
          <cell r="A805929"/>
        </row>
        <row r="805930">
          <cell r="A805930"/>
        </row>
        <row r="805931">
          <cell r="A805931"/>
        </row>
        <row r="805932">
          <cell r="A805932"/>
        </row>
        <row r="805933">
          <cell r="A805933"/>
        </row>
        <row r="805934">
          <cell r="A805934"/>
        </row>
        <row r="805935">
          <cell r="A805935"/>
        </row>
        <row r="805936">
          <cell r="A805936"/>
        </row>
        <row r="805937">
          <cell r="A805937"/>
        </row>
        <row r="805938">
          <cell r="A805938"/>
        </row>
        <row r="805939">
          <cell r="A805939"/>
        </row>
        <row r="805940">
          <cell r="A805940"/>
        </row>
        <row r="805941">
          <cell r="A805941"/>
        </row>
        <row r="805942">
          <cell r="A805942"/>
        </row>
        <row r="805943">
          <cell r="A805943"/>
        </row>
        <row r="805944">
          <cell r="A805944"/>
        </row>
        <row r="805945">
          <cell r="A805945"/>
        </row>
        <row r="805946">
          <cell r="A805946"/>
        </row>
        <row r="805947">
          <cell r="A805947"/>
        </row>
        <row r="805948">
          <cell r="A805948"/>
        </row>
        <row r="805949">
          <cell r="A805949"/>
        </row>
        <row r="805950">
          <cell r="A805950"/>
        </row>
        <row r="805951">
          <cell r="A805951"/>
        </row>
        <row r="805952">
          <cell r="A805952"/>
        </row>
        <row r="805953">
          <cell r="A805953"/>
        </row>
        <row r="805954">
          <cell r="A805954"/>
        </row>
        <row r="805955">
          <cell r="A805955"/>
        </row>
        <row r="805956">
          <cell r="A805956"/>
        </row>
        <row r="805957">
          <cell r="A805957"/>
        </row>
        <row r="805958">
          <cell r="A805958"/>
        </row>
        <row r="805959">
          <cell r="A805959"/>
        </row>
        <row r="805960">
          <cell r="A805960"/>
        </row>
        <row r="805961">
          <cell r="A805961"/>
        </row>
        <row r="805962">
          <cell r="A805962"/>
        </row>
        <row r="805963">
          <cell r="A805963"/>
        </row>
        <row r="805964">
          <cell r="A805964"/>
        </row>
        <row r="805965">
          <cell r="A805965"/>
        </row>
        <row r="805966">
          <cell r="A805966"/>
        </row>
        <row r="805967">
          <cell r="A805967"/>
        </row>
        <row r="805968">
          <cell r="A805968"/>
        </row>
        <row r="805969">
          <cell r="A805969"/>
        </row>
        <row r="805970">
          <cell r="A805970"/>
        </row>
        <row r="805971">
          <cell r="A805971"/>
        </row>
        <row r="805972">
          <cell r="A805972"/>
        </row>
        <row r="805973">
          <cell r="A805973"/>
        </row>
        <row r="805974">
          <cell r="A805974"/>
        </row>
        <row r="805975">
          <cell r="A805975"/>
        </row>
        <row r="805976">
          <cell r="A805976"/>
        </row>
        <row r="805977">
          <cell r="A805977"/>
        </row>
        <row r="805978">
          <cell r="A805978"/>
        </row>
        <row r="805979">
          <cell r="A805979"/>
        </row>
        <row r="805980">
          <cell r="A805980"/>
        </row>
        <row r="805981">
          <cell r="A805981"/>
        </row>
        <row r="805982">
          <cell r="A805982"/>
        </row>
        <row r="805983">
          <cell r="A805983"/>
        </row>
        <row r="805984">
          <cell r="A805984"/>
        </row>
        <row r="805985">
          <cell r="A805985"/>
        </row>
        <row r="805986">
          <cell r="A805986"/>
        </row>
        <row r="805987">
          <cell r="A805987"/>
        </row>
        <row r="805988">
          <cell r="A805988"/>
        </row>
        <row r="805989">
          <cell r="A805989"/>
        </row>
        <row r="805990">
          <cell r="A805990"/>
        </row>
        <row r="805991">
          <cell r="A805991"/>
        </row>
        <row r="805992">
          <cell r="A805992"/>
        </row>
        <row r="805993">
          <cell r="A805993"/>
        </row>
        <row r="805994">
          <cell r="A805994"/>
        </row>
        <row r="805995">
          <cell r="A805995"/>
        </row>
        <row r="805996">
          <cell r="A805996"/>
        </row>
        <row r="805997">
          <cell r="A805997"/>
        </row>
        <row r="805998">
          <cell r="A805998"/>
        </row>
        <row r="805999">
          <cell r="A805999"/>
        </row>
        <row r="806000">
          <cell r="A806000"/>
        </row>
        <row r="806001">
          <cell r="A806001"/>
        </row>
        <row r="806002">
          <cell r="A806002"/>
        </row>
        <row r="806003">
          <cell r="A806003"/>
        </row>
        <row r="806004">
          <cell r="A806004"/>
        </row>
        <row r="806005">
          <cell r="A806005"/>
        </row>
        <row r="806006">
          <cell r="A806006"/>
        </row>
        <row r="806007">
          <cell r="A806007"/>
        </row>
        <row r="806008">
          <cell r="A806008"/>
        </row>
        <row r="806009">
          <cell r="A806009"/>
        </row>
        <row r="806010">
          <cell r="A806010"/>
        </row>
        <row r="806011">
          <cell r="A806011"/>
        </row>
        <row r="806012">
          <cell r="A806012"/>
        </row>
        <row r="806013">
          <cell r="A806013"/>
        </row>
        <row r="806014">
          <cell r="A806014"/>
        </row>
        <row r="806015">
          <cell r="A806015"/>
        </row>
        <row r="806016">
          <cell r="A806016"/>
        </row>
        <row r="806017">
          <cell r="A806017"/>
        </row>
        <row r="806018">
          <cell r="A806018"/>
        </row>
        <row r="806019">
          <cell r="A806019"/>
        </row>
        <row r="806020">
          <cell r="A806020"/>
        </row>
        <row r="806021">
          <cell r="A806021"/>
        </row>
        <row r="806022">
          <cell r="A806022"/>
        </row>
        <row r="806023">
          <cell r="A806023"/>
        </row>
        <row r="806024">
          <cell r="A806024"/>
        </row>
        <row r="806025">
          <cell r="A806025"/>
        </row>
        <row r="806026">
          <cell r="A806026"/>
        </row>
        <row r="806027">
          <cell r="A806027"/>
        </row>
        <row r="806028">
          <cell r="A806028"/>
        </row>
        <row r="806029">
          <cell r="A806029"/>
        </row>
        <row r="806030">
          <cell r="A806030"/>
        </row>
        <row r="806031">
          <cell r="A806031"/>
        </row>
        <row r="806032">
          <cell r="A806032"/>
        </row>
        <row r="806033">
          <cell r="A806033"/>
        </row>
        <row r="806034">
          <cell r="A806034"/>
        </row>
        <row r="806035">
          <cell r="A806035"/>
        </row>
        <row r="806036">
          <cell r="A806036"/>
        </row>
        <row r="806037">
          <cell r="A806037"/>
        </row>
        <row r="806038">
          <cell r="A806038"/>
        </row>
        <row r="806039">
          <cell r="A806039"/>
        </row>
        <row r="806040">
          <cell r="A806040"/>
        </row>
        <row r="806041">
          <cell r="A806041"/>
        </row>
        <row r="806042">
          <cell r="A806042"/>
        </row>
        <row r="806043">
          <cell r="A806043"/>
        </row>
        <row r="806044">
          <cell r="A806044"/>
        </row>
        <row r="806045">
          <cell r="A806045"/>
        </row>
        <row r="806046">
          <cell r="A806046"/>
        </row>
        <row r="806047">
          <cell r="A806047"/>
        </row>
        <row r="806048">
          <cell r="A806048"/>
        </row>
        <row r="806049">
          <cell r="A806049"/>
        </row>
        <row r="806050">
          <cell r="A806050"/>
        </row>
        <row r="806051">
          <cell r="A806051"/>
        </row>
        <row r="806052">
          <cell r="A806052"/>
        </row>
        <row r="806053">
          <cell r="A806053"/>
        </row>
        <row r="806054">
          <cell r="A806054"/>
        </row>
        <row r="806055">
          <cell r="A806055"/>
        </row>
        <row r="806056">
          <cell r="A806056"/>
        </row>
        <row r="806057">
          <cell r="A806057"/>
        </row>
        <row r="806058">
          <cell r="A806058"/>
        </row>
        <row r="806059">
          <cell r="A806059"/>
        </row>
        <row r="806060">
          <cell r="A806060"/>
        </row>
        <row r="806061">
          <cell r="A806061"/>
        </row>
        <row r="806062">
          <cell r="A806062"/>
        </row>
        <row r="806063">
          <cell r="A806063"/>
        </row>
        <row r="806064">
          <cell r="A806064"/>
        </row>
        <row r="806065">
          <cell r="A806065"/>
        </row>
        <row r="806066">
          <cell r="A806066"/>
        </row>
        <row r="806067">
          <cell r="A806067"/>
        </row>
        <row r="806068">
          <cell r="A806068"/>
        </row>
        <row r="806069">
          <cell r="A806069"/>
        </row>
        <row r="806070">
          <cell r="A806070"/>
        </row>
        <row r="806071">
          <cell r="A806071"/>
        </row>
        <row r="806072">
          <cell r="A806072"/>
        </row>
        <row r="806073">
          <cell r="A806073"/>
        </row>
        <row r="806074">
          <cell r="A806074"/>
        </row>
        <row r="806075">
          <cell r="A806075"/>
        </row>
        <row r="806076">
          <cell r="A806076"/>
        </row>
        <row r="806077">
          <cell r="A806077"/>
        </row>
        <row r="806078">
          <cell r="A806078"/>
        </row>
        <row r="806079">
          <cell r="A806079"/>
        </row>
        <row r="806080">
          <cell r="A806080"/>
        </row>
        <row r="806081">
          <cell r="A806081"/>
        </row>
        <row r="806082">
          <cell r="A806082"/>
        </row>
        <row r="806083">
          <cell r="A806083"/>
        </row>
        <row r="806084">
          <cell r="A806084"/>
        </row>
        <row r="806085">
          <cell r="A806085"/>
        </row>
        <row r="806086">
          <cell r="A806086"/>
        </row>
        <row r="806087">
          <cell r="A806087"/>
        </row>
        <row r="806088">
          <cell r="A806088"/>
        </row>
        <row r="806089">
          <cell r="A806089"/>
        </row>
        <row r="806090">
          <cell r="A806090"/>
        </row>
        <row r="806091">
          <cell r="A806091"/>
        </row>
        <row r="806092">
          <cell r="A806092"/>
        </row>
        <row r="806093">
          <cell r="A806093"/>
        </row>
        <row r="806094">
          <cell r="A806094"/>
        </row>
        <row r="806095">
          <cell r="A806095"/>
        </row>
        <row r="806096">
          <cell r="A806096"/>
        </row>
        <row r="806097">
          <cell r="A806097"/>
        </row>
        <row r="806098">
          <cell r="A806098"/>
        </row>
        <row r="806099">
          <cell r="A806099"/>
        </row>
        <row r="806100">
          <cell r="A806100"/>
        </row>
        <row r="806101">
          <cell r="A806101"/>
        </row>
        <row r="806102">
          <cell r="A806102"/>
        </row>
        <row r="806103">
          <cell r="A806103"/>
        </row>
        <row r="806104">
          <cell r="A806104"/>
        </row>
        <row r="806105">
          <cell r="A806105"/>
        </row>
        <row r="806106">
          <cell r="A806106"/>
        </row>
        <row r="806107">
          <cell r="A806107"/>
        </row>
        <row r="806108">
          <cell r="A806108"/>
        </row>
        <row r="806109">
          <cell r="A806109"/>
        </row>
        <row r="806110">
          <cell r="A806110"/>
        </row>
        <row r="806111">
          <cell r="A806111"/>
        </row>
        <row r="806112">
          <cell r="A806112"/>
        </row>
        <row r="806113">
          <cell r="A806113"/>
        </row>
        <row r="806114">
          <cell r="A806114"/>
        </row>
        <row r="806115">
          <cell r="A806115"/>
        </row>
        <row r="806116">
          <cell r="A806116"/>
        </row>
        <row r="806117">
          <cell r="A806117"/>
        </row>
        <row r="806118">
          <cell r="A806118"/>
        </row>
        <row r="806119">
          <cell r="A806119"/>
        </row>
        <row r="806120">
          <cell r="A806120"/>
        </row>
        <row r="806121">
          <cell r="A806121"/>
        </row>
        <row r="806122">
          <cell r="A806122"/>
        </row>
        <row r="806123">
          <cell r="A806123"/>
        </row>
        <row r="806124">
          <cell r="A806124"/>
        </row>
        <row r="806125">
          <cell r="A806125"/>
        </row>
        <row r="806126">
          <cell r="A806126"/>
        </row>
        <row r="806127">
          <cell r="A806127"/>
        </row>
        <row r="806128">
          <cell r="A806128"/>
        </row>
        <row r="806129">
          <cell r="A806129"/>
        </row>
        <row r="806130">
          <cell r="A806130"/>
        </row>
        <row r="806131">
          <cell r="A806131"/>
        </row>
        <row r="806132">
          <cell r="A806132"/>
        </row>
        <row r="806133">
          <cell r="A806133"/>
        </row>
        <row r="806134">
          <cell r="A806134"/>
        </row>
        <row r="806135">
          <cell r="A806135"/>
        </row>
        <row r="806136">
          <cell r="A806136"/>
        </row>
        <row r="806137">
          <cell r="A806137"/>
        </row>
        <row r="806138">
          <cell r="A806138"/>
        </row>
        <row r="806139">
          <cell r="A806139"/>
        </row>
        <row r="806140">
          <cell r="A806140"/>
        </row>
        <row r="806141">
          <cell r="A806141"/>
        </row>
        <row r="806142">
          <cell r="A806142"/>
        </row>
        <row r="806143">
          <cell r="A806143"/>
        </row>
        <row r="806144">
          <cell r="A806144"/>
        </row>
        <row r="806145">
          <cell r="A806145"/>
        </row>
        <row r="806146">
          <cell r="A806146"/>
        </row>
        <row r="806147">
          <cell r="A806147"/>
        </row>
        <row r="806148">
          <cell r="A806148"/>
        </row>
        <row r="806149">
          <cell r="A806149"/>
        </row>
        <row r="806150">
          <cell r="A806150"/>
        </row>
        <row r="806151">
          <cell r="A806151"/>
        </row>
        <row r="806152">
          <cell r="A806152"/>
        </row>
        <row r="806153">
          <cell r="A806153"/>
        </row>
        <row r="806154">
          <cell r="A806154"/>
        </row>
        <row r="806155">
          <cell r="A806155"/>
        </row>
        <row r="806156">
          <cell r="A806156"/>
        </row>
        <row r="806157">
          <cell r="A806157"/>
        </row>
        <row r="806158">
          <cell r="A806158"/>
        </row>
        <row r="806159">
          <cell r="A806159"/>
        </row>
        <row r="806160">
          <cell r="A806160"/>
        </row>
        <row r="806161">
          <cell r="A806161"/>
        </row>
        <row r="806162">
          <cell r="A806162"/>
        </row>
        <row r="806163">
          <cell r="A806163"/>
        </row>
        <row r="806164">
          <cell r="A806164"/>
        </row>
        <row r="806165">
          <cell r="A806165"/>
        </row>
        <row r="806166">
          <cell r="A806166"/>
        </row>
        <row r="806167">
          <cell r="A806167"/>
        </row>
        <row r="806168">
          <cell r="A806168"/>
        </row>
        <row r="806169">
          <cell r="A806169"/>
        </row>
        <row r="806170">
          <cell r="A806170"/>
        </row>
        <row r="806171">
          <cell r="A806171"/>
        </row>
        <row r="806172">
          <cell r="A806172"/>
        </row>
        <row r="806173">
          <cell r="A806173"/>
        </row>
        <row r="806174">
          <cell r="A806174"/>
        </row>
        <row r="806175">
          <cell r="A806175"/>
        </row>
        <row r="806176">
          <cell r="A806176"/>
        </row>
        <row r="806177">
          <cell r="A806177"/>
        </row>
        <row r="806178">
          <cell r="A806178"/>
        </row>
        <row r="806179">
          <cell r="A806179"/>
        </row>
        <row r="806180">
          <cell r="A806180"/>
        </row>
        <row r="806181">
          <cell r="A806181"/>
        </row>
        <row r="806182">
          <cell r="A806182"/>
        </row>
        <row r="806183">
          <cell r="A806183"/>
        </row>
        <row r="806184">
          <cell r="A806184"/>
        </row>
        <row r="806185">
          <cell r="A806185"/>
        </row>
        <row r="806186">
          <cell r="A806186"/>
        </row>
        <row r="806187">
          <cell r="A806187"/>
        </row>
        <row r="806188">
          <cell r="A806188"/>
        </row>
        <row r="806189">
          <cell r="A806189"/>
        </row>
        <row r="806190">
          <cell r="A806190"/>
        </row>
        <row r="806191">
          <cell r="A806191"/>
        </row>
        <row r="806192">
          <cell r="A806192"/>
        </row>
        <row r="806193">
          <cell r="A806193"/>
        </row>
        <row r="806194">
          <cell r="A806194"/>
        </row>
        <row r="806195">
          <cell r="A806195"/>
        </row>
        <row r="806196">
          <cell r="A806196"/>
        </row>
        <row r="806197">
          <cell r="A806197"/>
        </row>
        <row r="806198">
          <cell r="A806198"/>
        </row>
        <row r="806199">
          <cell r="A806199"/>
        </row>
        <row r="806200">
          <cell r="A806200"/>
        </row>
        <row r="806201">
          <cell r="A806201"/>
        </row>
        <row r="806202">
          <cell r="A806202"/>
        </row>
        <row r="806203">
          <cell r="A806203"/>
        </row>
        <row r="806204">
          <cell r="A806204"/>
        </row>
        <row r="806205">
          <cell r="A806205"/>
        </row>
        <row r="806206">
          <cell r="A806206"/>
        </row>
        <row r="806207">
          <cell r="A806207"/>
        </row>
        <row r="806208">
          <cell r="A806208"/>
        </row>
        <row r="806209">
          <cell r="A806209"/>
        </row>
        <row r="806210">
          <cell r="A806210"/>
        </row>
        <row r="806211">
          <cell r="A806211"/>
        </row>
        <row r="806212">
          <cell r="A806212"/>
        </row>
        <row r="806213">
          <cell r="A806213"/>
        </row>
        <row r="806214">
          <cell r="A806214"/>
        </row>
        <row r="806215">
          <cell r="A806215"/>
        </row>
        <row r="806216">
          <cell r="A806216"/>
        </row>
        <row r="806217">
          <cell r="A806217"/>
        </row>
        <row r="806218">
          <cell r="A806218"/>
        </row>
        <row r="806219">
          <cell r="A806219"/>
        </row>
        <row r="806220">
          <cell r="A806220"/>
        </row>
        <row r="806221">
          <cell r="A806221"/>
        </row>
        <row r="806222">
          <cell r="A806222"/>
        </row>
        <row r="806223">
          <cell r="A806223"/>
        </row>
        <row r="806224">
          <cell r="A806224"/>
        </row>
        <row r="806225">
          <cell r="A806225"/>
        </row>
        <row r="806226">
          <cell r="A806226"/>
        </row>
        <row r="806227">
          <cell r="A806227"/>
        </row>
        <row r="806228">
          <cell r="A806228"/>
        </row>
        <row r="806229">
          <cell r="A806229"/>
        </row>
        <row r="806230">
          <cell r="A806230"/>
        </row>
        <row r="806231">
          <cell r="A806231"/>
        </row>
        <row r="806232">
          <cell r="A806232"/>
        </row>
        <row r="806233">
          <cell r="A806233"/>
        </row>
        <row r="806234">
          <cell r="A806234"/>
        </row>
        <row r="806235">
          <cell r="A806235"/>
        </row>
        <row r="806236">
          <cell r="A806236"/>
        </row>
        <row r="806237">
          <cell r="A806237"/>
        </row>
        <row r="806238">
          <cell r="A806238"/>
        </row>
        <row r="806239">
          <cell r="A806239"/>
        </row>
        <row r="806240">
          <cell r="A806240"/>
        </row>
        <row r="806241">
          <cell r="A806241"/>
        </row>
        <row r="806242">
          <cell r="A806242"/>
        </row>
        <row r="806243">
          <cell r="A806243"/>
        </row>
        <row r="806244">
          <cell r="A806244"/>
        </row>
        <row r="806245">
          <cell r="A806245"/>
        </row>
        <row r="806246">
          <cell r="A806246"/>
        </row>
        <row r="806247">
          <cell r="A806247"/>
        </row>
        <row r="806248">
          <cell r="A806248"/>
        </row>
        <row r="806249">
          <cell r="A806249"/>
        </row>
        <row r="806250">
          <cell r="A806250"/>
        </row>
        <row r="806251">
          <cell r="A806251"/>
        </row>
        <row r="806252">
          <cell r="A806252"/>
        </row>
        <row r="806253">
          <cell r="A806253"/>
        </row>
        <row r="806254">
          <cell r="A806254"/>
        </row>
        <row r="806255">
          <cell r="A806255"/>
        </row>
        <row r="806256">
          <cell r="A806256"/>
        </row>
        <row r="806257">
          <cell r="A806257"/>
        </row>
        <row r="806258">
          <cell r="A806258"/>
        </row>
        <row r="806259">
          <cell r="A806259"/>
        </row>
        <row r="806260">
          <cell r="A806260"/>
        </row>
        <row r="806261">
          <cell r="A806261"/>
        </row>
        <row r="806262">
          <cell r="A806262"/>
        </row>
        <row r="806263">
          <cell r="A806263"/>
        </row>
        <row r="806264">
          <cell r="A806264"/>
        </row>
        <row r="806265">
          <cell r="A806265"/>
        </row>
        <row r="806266">
          <cell r="A806266"/>
        </row>
        <row r="806267">
          <cell r="A806267"/>
        </row>
        <row r="806268">
          <cell r="A806268"/>
        </row>
        <row r="806269">
          <cell r="A806269"/>
        </row>
        <row r="806270">
          <cell r="A806270"/>
        </row>
        <row r="806271">
          <cell r="A806271"/>
        </row>
        <row r="806272">
          <cell r="A806272"/>
        </row>
        <row r="806273">
          <cell r="A806273"/>
        </row>
        <row r="806274">
          <cell r="A806274"/>
        </row>
        <row r="806275">
          <cell r="A806275"/>
        </row>
        <row r="806276">
          <cell r="A806276"/>
        </row>
        <row r="806277">
          <cell r="A806277"/>
        </row>
        <row r="806278">
          <cell r="A806278"/>
        </row>
        <row r="806279">
          <cell r="A806279"/>
        </row>
        <row r="806280">
          <cell r="A806280"/>
        </row>
        <row r="806281">
          <cell r="A806281"/>
        </row>
        <row r="806282">
          <cell r="A806282"/>
        </row>
        <row r="806283">
          <cell r="A806283"/>
        </row>
        <row r="806284">
          <cell r="A806284"/>
        </row>
        <row r="806285">
          <cell r="A806285"/>
        </row>
        <row r="806286">
          <cell r="A806286"/>
        </row>
        <row r="806287">
          <cell r="A806287"/>
        </row>
        <row r="806288">
          <cell r="A806288"/>
        </row>
        <row r="806289">
          <cell r="A806289"/>
        </row>
        <row r="806290">
          <cell r="A806290"/>
        </row>
        <row r="806291">
          <cell r="A806291"/>
        </row>
        <row r="806292">
          <cell r="A806292"/>
        </row>
        <row r="806293">
          <cell r="A806293"/>
        </row>
        <row r="806294">
          <cell r="A806294"/>
        </row>
        <row r="806295">
          <cell r="A806295"/>
        </row>
        <row r="806296">
          <cell r="A806296"/>
        </row>
        <row r="806297">
          <cell r="A806297"/>
        </row>
        <row r="806298">
          <cell r="A806298"/>
        </row>
        <row r="806299">
          <cell r="A806299"/>
        </row>
        <row r="806300">
          <cell r="A806300"/>
        </row>
        <row r="806301">
          <cell r="A806301"/>
        </row>
        <row r="806302">
          <cell r="A806302"/>
        </row>
        <row r="806303">
          <cell r="A806303"/>
        </row>
        <row r="806304">
          <cell r="A806304"/>
        </row>
        <row r="806305">
          <cell r="A806305"/>
        </row>
        <row r="806306">
          <cell r="A806306"/>
        </row>
        <row r="806307">
          <cell r="A806307"/>
        </row>
        <row r="806308">
          <cell r="A806308"/>
        </row>
        <row r="806309">
          <cell r="A806309"/>
        </row>
        <row r="806310">
          <cell r="A806310"/>
        </row>
        <row r="806311">
          <cell r="A806311"/>
        </row>
        <row r="806312">
          <cell r="A806312"/>
        </row>
        <row r="806313">
          <cell r="A806313"/>
        </row>
        <row r="806314">
          <cell r="A806314"/>
        </row>
        <row r="806315">
          <cell r="A806315"/>
        </row>
        <row r="806316">
          <cell r="A806316"/>
        </row>
        <row r="806317">
          <cell r="A806317"/>
        </row>
        <row r="806318">
          <cell r="A806318"/>
        </row>
        <row r="806319">
          <cell r="A806319"/>
        </row>
        <row r="806320">
          <cell r="A806320"/>
        </row>
        <row r="806321">
          <cell r="A806321"/>
        </row>
        <row r="806322">
          <cell r="A806322"/>
        </row>
        <row r="806323">
          <cell r="A806323"/>
        </row>
        <row r="806324">
          <cell r="A806324"/>
        </row>
        <row r="806325">
          <cell r="A806325"/>
        </row>
        <row r="806326">
          <cell r="A806326"/>
        </row>
        <row r="806327">
          <cell r="A806327"/>
        </row>
        <row r="806328">
          <cell r="A806328"/>
        </row>
        <row r="806329">
          <cell r="A806329"/>
        </row>
        <row r="806330">
          <cell r="A806330"/>
        </row>
        <row r="806331">
          <cell r="A806331"/>
        </row>
        <row r="806332">
          <cell r="A806332"/>
        </row>
        <row r="806333">
          <cell r="A806333"/>
        </row>
        <row r="806334">
          <cell r="A806334"/>
        </row>
        <row r="806335">
          <cell r="A806335"/>
        </row>
        <row r="806336">
          <cell r="A806336"/>
        </row>
        <row r="806337">
          <cell r="A806337"/>
        </row>
        <row r="806338">
          <cell r="A806338"/>
        </row>
        <row r="806339">
          <cell r="A806339"/>
        </row>
        <row r="806340">
          <cell r="A806340"/>
        </row>
        <row r="806341">
          <cell r="A806341"/>
        </row>
        <row r="806342">
          <cell r="A806342"/>
        </row>
        <row r="806343">
          <cell r="A806343"/>
        </row>
        <row r="806344">
          <cell r="A806344"/>
        </row>
        <row r="806345">
          <cell r="A806345"/>
        </row>
        <row r="806346">
          <cell r="A806346"/>
        </row>
        <row r="806347">
          <cell r="A806347"/>
        </row>
        <row r="806348">
          <cell r="A806348"/>
        </row>
        <row r="806349">
          <cell r="A806349"/>
        </row>
        <row r="806350">
          <cell r="A806350"/>
        </row>
        <row r="806351">
          <cell r="A806351"/>
        </row>
        <row r="806352">
          <cell r="A806352"/>
        </row>
        <row r="806353">
          <cell r="A806353"/>
        </row>
        <row r="806354">
          <cell r="A806354"/>
        </row>
        <row r="806355">
          <cell r="A806355"/>
        </row>
        <row r="806356">
          <cell r="A806356"/>
        </row>
        <row r="806357">
          <cell r="A806357"/>
        </row>
        <row r="806358">
          <cell r="A806358"/>
        </row>
        <row r="806359">
          <cell r="A806359"/>
        </row>
        <row r="806360">
          <cell r="A806360"/>
        </row>
        <row r="806361">
          <cell r="A806361"/>
        </row>
        <row r="806362">
          <cell r="A806362"/>
        </row>
        <row r="806363">
          <cell r="A806363"/>
        </row>
        <row r="806364">
          <cell r="A806364"/>
        </row>
        <row r="806365">
          <cell r="A806365"/>
        </row>
        <row r="806366">
          <cell r="A806366"/>
        </row>
        <row r="806367">
          <cell r="A806367"/>
        </row>
        <row r="806368">
          <cell r="A806368"/>
        </row>
        <row r="806369">
          <cell r="A806369"/>
        </row>
        <row r="806370">
          <cell r="A806370"/>
        </row>
        <row r="806371">
          <cell r="A806371"/>
        </row>
        <row r="806372">
          <cell r="A806372"/>
        </row>
        <row r="806373">
          <cell r="A806373"/>
        </row>
        <row r="806374">
          <cell r="A806374"/>
        </row>
        <row r="806375">
          <cell r="A806375"/>
        </row>
        <row r="806376">
          <cell r="A806376"/>
        </row>
        <row r="806377">
          <cell r="A806377"/>
        </row>
        <row r="806378">
          <cell r="A806378"/>
        </row>
        <row r="806379">
          <cell r="A806379"/>
        </row>
        <row r="806380">
          <cell r="A806380"/>
        </row>
        <row r="806381">
          <cell r="A806381"/>
        </row>
        <row r="806382">
          <cell r="A806382"/>
        </row>
        <row r="806383">
          <cell r="A806383"/>
        </row>
        <row r="806384">
          <cell r="A806384"/>
        </row>
        <row r="806385">
          <cell r="A806385"/>
        </row>
        <row r="806386">
          <cell r="A806386"/>
        </row>
        <row r="806387">
          <cell r="A806387"/>
        </row>
        <row r="806388">
          <cell r="A806388"/>
        </row>
        <row r="806389">
          <cell r="A806389"/>
        </row>
        <row r="806390">
          <cell r="A806390"/>
        </row>
        <row r="806391">
          <cell r="A806391"/>
        </row>
        <row r="806392">
          <cell r="A806392"/>
        </row>
        <row r="806393">
          <cell r="A806393"/>
        </row>
        <row r="806394">
          <cell r="A806394"/>
        </row>
        <row r="806395">
          <cell r="A806395"/>
        </row>
        <row r="806396">
          <cell r="A806396"/>
        </row>
        <row r="806397">
          <cell r="A806397"/>
        </row>
        <row r="806398">
          <cell r="A806398"/>
        </row>
        <row r="806399">
          <cell r="A806399"/>
        </row>
        <row r="806400">
          <cell r="A806400"/>
        </row>
        <row r="806401">
          <cell r="A806401"/>
        </row>
        <row r="806402">
          <cell r="A806402"/>
        </row>
        <row r="806403">
          <cell r="A806403"/>
        </row>
        <row r="806404">
          <cell r="A806404"/>
        </row>
        <row r="806405">
          <cell r="A806405"/>
        </row>
        <row r="806406">
          <cell r="A806406"/>
        </row>
        <row r="806407">
          <cell r="A806407"/>
        </row>
        <row r="806408">
          <cell r="A806408"/>
        </row>
        <row r="806409">
          <cell r="A806409"/>
        </row>
        <row r="806410">
          <cell r="A806410"/>
        </row>
        <row r="806411">
          <cell r="A806411"/>
        </row>
        <row r="806412">
          <cell r="A806412"/>
        </row>
        <row r="806413">
          <cell r="A806413"/>
        </row>
        <row r="806414">
          <cell r="A806414"/>
        </row>
        <row r="806415">
          <cell r="A806415"/>
        </row>
        <row r="806416">
          <cell r="A806416"/>
        </row>
        <row r="806417">
          <cell r="A806417"/>
        </row>
        <row r="806418">
          <cell r="A806418"/>
        </row>
        <row r="806419">
          <cell r="A806419"/>
        </row>
        <row r="806420">
          <cell r="A806420"/>
        </row>
        <row r="806421">
          <cell r="A806421"/>
        </row>
        <row r="806422">
          <cell r="A806422"/>
        </row>
        <row r="806423">
          <cell r="A806423"/>
        </row>
        <row r="806424">
          <cell r="A806424"/>
        </row>
        <row r="806425">
          <cell r="A806425"/>
        </row>
        <row r="806426">
          <cell r="A806426"/>
        </row>
        <row r="806427">
          <cell r="A806427"/>
        </row>
        <row r="806428">
          <cell r="A806428"/>
        </row>
        <row r="806429">
          <cell r="A806429"/>
        </row>
        <row r="806430">
          <cell r="A806430"/>
        </row>
        <row r="806431">
          <cell r="A806431"/>
        </row>
        <row r="806432">
          <cell r="A806432"/>
        </row>
        <row r="806433">
          <cell r="A806433"/>
        </row>
        <row r="806434">
          <cell r="A806434"/>
        </row>
        <row r="806435">
          <cell r="A806435"/>
        </row>
        <row r="806436">
          <cell r="A806436"/>
        </row>
        <row r="806437">
          <cell r="A806437"/>
        </row>
        <row r="806438">
          <cell r="A806438"/>
        </row>
        <row r="806439">
          <cell r="A806439"/>
        </row>
        <row r="806440">
          <cell r="A806440"/>
        </row>
        <row r="806441">
          <cell r="A806441"/>
        </row>
        <row r="806442">
          <cell r="A806442"/>
        </row>
        <row r="806443">
          <cell r="A806443"/>
        </row>
        <row r="806444">
          <cell r="A806444"/>
        </row>
        <row r="806445">
          <cell r="A806445"/>
        </row>
        <row r="806446">
          <cell r="A806446"/>
        </row>
        <row r="806447">
          <cell r="A806447"/>
        </row>
        <row r="806448">
          <cell r="A806448"/>
        </row>
        <row r="806449">
          <cell r="A806449"/>
        </row>
        <row r="806450">
          <cell r="A806450"/>
        </row>
        <row r="806451">
          <cell r="A806451"/>
        </row>
        <row r="806452">
          <cell r="A806452"/>
        </row>
        <row r="806453">
          <cell r="A806453"/>
        </row>
        <row r="806454">
          <cell r="A806454"/>
        </row>
        <row r="806455">
          <cell r="A806455"/>
        </row>
        <row r="806456">
          <cell r="A806456"/>
        </row>
        <row r="806457">
          <cell r="A806457"/>
        </row>
        <row r="806458">
          <cell r="A806458"/>
        </row>
        <row r="806459">
          <cell r="A806459"/>
        </row>
        <row r="806460">
          <cell r="A806460"/>
        </row>
        <row r="806461">
          <cell r="A806461"/>
        </row>
        <row r="806462">
          <cell r="A806462"/>
        </row>
        <row r="806463">
          <cell r="A806463"/>
        </row>
        <row r="806464">
          <cell r="A806464"/>
        </row>
        <row r="806465">
          <cell r="A806465"/>
        </row>
        <row r="806466">
          <cell r="A806466"/>
        </row>
        <row r="806467">
          <cell r="A806467"/>
        </row>
        <row r="806468">
          <cell r="A806468"/>
        </row>
        <row r="806469">
          <cell r="A806469"/>
        </row>
        <row r="806470">
          <cell r="A806470"/>
        </row>
        <row r="806471">
          <cell r="A806471"/>
        </row>
        <row r="806472">
          <cell r="A806472"/>
        </row>
        <row r="806473">
          <cell r="A806473"/>
        </row>
        <row r="806474">
          <cell r="A806474"/>
        </row>
        <row r="806475">
          <cell r="A806475"/>
        </row>
        <row r="806476">
          <cell r="A806476"/>
        </row>
        <row r="806477">
          <cell r="A806477"/>
        </row>
        <row r="806478">
          <cell r="A806478"/>
        </row>
        <row r="806479">
          <cell r="A806479"/>
        </row>
        <row r="806480">
          <cell r="A806480"/>
        </row>
        <row r="806481">
          <cell r="A806481"/>
        </row>
        <row r="806482">
          <cell r="A806482"/>
        </row>
        <row r="806483">
          <cell r="A806483"/>
        </row>
        <row r="806484">
          <cell r="A806484"/>
        </row>
        <row r="806485">
          <cell r="A806485"/>
        </row>
        <row r="806486">
          <cell r="A806486"/>
        </row>
        <row r="806487">
          <cell r="A806487"/>
        </row>
        <row r="806488">
          <cell r="A806488"/>
        </row>
        <row r="806489">
          <cell r="A806489"/>
        </row>
        <row r="806490">
          <cell r="A806490"/>
        </row>
        <row r="806491">
          <cell r="A806491"/>
        </row>
        <row r="806492">
          <cell r="A806492"/>
        </row>
        <row r="806493">
          <cell r="A806493"/>
        </row>
        <row r="806494">
          <cell r="A806494"/>
        </row>
        <row r="806495">
          <cell r="A806495"/>
        </row>
        <row r="806496">
          <cell r="A806496"/>
        </row>
        <row r="806497">
          <cell r="A806497"/>
        </row>
        <row r="806498">
          <cell r="A806498"/>
        </row>
        <row r="806499">
          <cell r="A806499"/>
        </row>
        <row r="806500">
          <cell r="A806500"/>
        </row>
        <row r="806501">
          <cell r="A806501"/>
        </row>
        <row r="806502">
          <cell r="A806502"/>
        </row>
        <row r="806503">
          <cell r="A806503"/>
        </row>
        <row r="806504">
          <cell r="A806504"/>
        </row>
        <row r="806505">
          <cell r="A806505"/>
        </row>
        <row r="806506">
          <cell r="A806506"/>
        </row>
        <row r="806507">
          <cell r="A806507"/>
        </row>
        <row r="806508">
          <cell r="A806508"/>
        </row>
        <row r="806509">
          <cell r="A806509"/>
        </row>
        <row r="806510">
          <cell r="A806510"/>
        </row>
        <row r="806511">
          <cell r="A806511"/>
        </row>
        <row r="806512">
          <cell r="A806512"/>
        </row>
        <row r="806513">
          <cell r="A806513"/>
        </row>
        <row r="806514">
          <cell r="A806514"/>
        </row>
        <row r="806515">
          <cell r="A806515"/>
        </row>
        <row r="806516">
          <cell r="A806516"/>
        </row>
        <row r="806517">
          <cell r="A806517"/>
        </row>
        <row r="806518">
          <cell r="A806518"/>
        </row>
        <row r="806519">
          <cell r="A806519"/>
        </row>
        <row r="806520">
          <cell r="A806520"/>
        </row>
        <row r="806521">
          <cell r="A806521"/>
        </row>
        <row r="806522">
          <cell r="A806522"/>
        </row>
        <row r="806523">
          <cell r="A806523"/>
        </row>
        <row r="806524">
          <cell r="A806524"/>
        </row>
        <row r="806525">
          <cell r="A806525"/>
        </row>
        <row r="806526">
          <cell r="A806526"/>
        </row>
        <row r="806527">
          <cell r="A806527"/>
        </row>
        <row r="806528">
          <cell r="A806528"/>
        </row>
        <row r="806529">
          <cell r="A806529"/>
        </row>
        <row r="806530">
          <cell r="A806530"/>
        </row>
        <row r="806531">
          <cell r="A806531"/>
        </row>
        <row r="806532">
          <cell r="A806532"/>
        </row>
        <row r="806533">
          <cell r="A806533"/>
        </row>
        <row r="806534">
          <cell r="A806534"/>
        </row>
        <row r="806535">
          <cell r="A806535"/>
        </row>
        <row r="806536">
          <cell r="A806536"/>
        </row>
        <row r="806537">
          <cell r="A806537"/>
        </row>
        <row r="806538">
          <cell r="A806538"/>
        </row>
        <row r="806539">
          <cell r="A806539"/>
        </row>
        <row r="806540">
          <cell r="A806540"/>
        </row>
        <row r="806541">
          <cell r="A806541"/>
        </row>
        <row r="806542">
          <cell r="A806542"/>
        </row>
        <row r="806543">
          <cell r="A806543"/>
        </row>
        <row r="806544">
          <cell r="A806544"/>
        </row>
        <row r="806545">
          <cell r="A806545"/>
        </row>
        <row r="806546">
          <cell r="A806546"/>
        </row>
        <row r="806547">
          <cell r="A806547"/>
        </row>
        <row r="806548">
          <cell r="A806548"/>
        </row>
        <row r="806549">
          <cell r="A806549"/>
        </row>
        <row r="806550">
          <cell r="A806550"/>
        </row>
        <row r="806551">
          <cell r="A806551"/>
        </row>
        <row r="806552">
          <cell r="A806552"/>
        </row>
        <row r="806553">
          <cell r="A806553"/>
        </row>
        <row r="806554">
          <cell r="A806554"/>
        </row>
        <row r="806555">
          <cell r="A806555"/>
        </row>
        <row r="806556">
          <cell r="A806556"/>
        </row>
        <row r="806557">
          <cell r="A806557"/>
        </row>
        <row r="806558">
          <cell r="A806558"/>
        </row>
        <row r="806559">
          <cell r="A806559"/>
        </row>
        <row r="806560">
          <cell r="A806560"/>
        </row>
        <row r="806561">
          <cell r="A806561"/>
        </row>
        <row r="806562">
          <cell r="A806562"/>
        </row>
        <row r="806563">
          <cell r="A806563"/>
        </row>
        <row r="806564">
          <cell r="A806564"/>
        </row>
        <row r="806565">
          <cell r="A806565"/>
        </row>
        <row r="806566">
          <cell r="A806566"/>
        </row>
        <row r="806567">
          <cell r="A806567"/>
        </row>
        <row r="806568">
          <cell r="A806568"/>
        </row>
        <row r="806569">
          <cell r="A806569"/>
        </row>
        <row r="806570">
          <cell r="A806570"/>
        </row>
        <row r="806571">
          <cell r="A806571"/>
        </row>
        <row r="806572">
          <cell r="A806572"/>
        </row>
        <row r="806573">
          <cell r="A806573"/>
        </row>
        <row r="806574">
          <cell r="A806574"/>
        </row>
        <row r="806575">
          <cell r="A806575"/>
        </row>
        <row r="806576">
          <cell r="A806576"/>
        </row>
        <row r="806577">
          <cell r="A806577"/>
        </row>
        <row r="806578">
          <cell r="A806578"/>
        </row>
        <row r="806579">
          <cell r="A806579"/>
        </row>
        <row r="806580">
          <cell r="A806580"/>
        </row>
        <row r="806581">
          <cell r="A806581"/>
        </row>
        <row r="806582">
          <cell r="A806582"/>
        </row>
        <row r="806583">
          <cell r="A806583"/>
        </row>
        <row r="806584">
          <cell r="A806584"/>
        </row>
        <row r="806585">
          <cell r="A806585"/>
        </row>
        <row r="806586">
          <cell r="A806586"/>
        </row>
        <row r="806587">
          <cell r="A806587"/>
        </row>
        <row r="806588">
          <cell r="A806588"/>
        </row>
        <row r="806589">
          <cell r="A806589"/>
        </row>
        <row r="806590">
          <cell r="A806590"/>
        </row>
        <row r="806591">
          <cell r="A806591"/>
        </row>
        <row r="806592">
          <cell r="A806592"/>
        </row>
        <row r="806593">
          <cell r="A806593"/>
        </row>
        <row r="806594">
          <cell r="A806594"/>
        </row>
        <row r="806595">
          <cell r="A806595"/>
        </row>
        <row r="806596">
          <cell r="A806596"/>
        </row>
        <row r="806597">
          <cell r="A806597"/>
        </row>
        <row r="806598">
          <cell r="A806598"/>
        </row>
        <row r="806599">
          <cell r="A806599"/>
        </row>
        <row r="806600">
          <cell r="A806600"/>
        </row>
        <row r="806601">
          <cell r="A806601"/>
        </row>
        <row r="806602">
          <cell r="A806602"/>
        </row>
        <row r="806603">
          <cell r="A806603"/>
        </row>
        <row r="806604">
          <cell r="A806604"/>
        </row>
        <row r="806605">
          <cell r="A806605"/>
        </row>
        <row r="806606">
          <cell r="A806606"/>
        </row>
        <row r="806607">
          <cell r="A806607"/>
        </row>
        <row r="806608">
          <cell r="A806608"/>
        </row>
        <row r="806609">
          <cell r="A806609"/>
        </row>
        <row r="806610">
          <cell r="A806610"/>
        </row>
        <row r="806611">
          <cell r="A806611"/>
        </row>
        <row r="806612">
          <cell r="A806612"/>
        </row>
        <row r="806613">
          <cell r="A806613"/>
        </row>
        <row r="806614">
          <cell r="A806614"/>
        </row>
        <row r="806615">
          <cell r="A806615"/>
        </row>
        <row r="806616">
          <cell r="A806616"/>
        </row>
        <row r="806617">
          <cell r="A806617"/>
        </row>
        <row r="806618">
          <cell r="A806618"/>
        </row>
        <row r="806619">
          <cell r="A806619"/>
        </row>
        <row r="806620">
          <cell r="A806620"/>
        </row>
        <row r="806621">
          <cell r="A806621"/>
        </row>
        <row r="806622">
          <cell r="A806622"/>
        </row>
        <row r="806623">
          <cell r="A806623"/>
        </row>
        <row r="806624">
          <cell r="A806624"/>
        </row>
        <row r="806625">
          <cell r="A806625"/>
        </row>
        <row r="806626">
          <cell r="A806626"/>
        </row>
        <row r="806627">
          <cell r="A806627"/>
        </row>
        <row r="806628">
          <cell r="A806628"/>
        </row>
        <row r="806629">
          <cell r="A806629"/>
        </row>
        <row r="806630">
          <cell r="A806630"/>
        </row>
        <row r="806631">
          <cell r="A806631"/>
        </row>
        <row r="806632">
          <cell r="A806632"/>
        </row>
        <row r="806633">
          <cell r="A806633"/>
        </row>
        <row r="806634">
          <cell r="A806634"/>
        </row>
        <row r="806635">
          <cell r="A806635"/>
        </row>
        <row r="806636">
          <cell r="A806636"/>
        </row>
        <row r="806637">
          <cell r="A806637"/>
        </row>
        <row r="806638">
          <cell r="A806638"/>
        </row>
        <row r="806639">
          <cell r="A806639"/>
        </row>
        <row r="806640">
          <cell r="A806640"/>
        </row>
        <row r="806641">
          <cell r="A806641"/>
        </row>
        <row r="806642">
          <cell r="A806642"/>
        </row>
        <row r="806643">
          <cell r="A806643"/>
        </row>
        <row r="806644">
          <cell r="A806644"/>
        </row>
        <row r="806645">
          <cell r="A806645"/>
        </row>
        <row r="806646">
          <cell r="A806646"/>
        </row>
        <row r="806647">
          <cell r="A806647"/>
        </row>
        <row r="806648">
          <cell r="A806648"/>
        </row>
        <row r="806649">
          <cell r="A806649"/>
        </row>
        <row r="806650">
          <cell r="A806650"/>
        </row>
        <row r="806651">
          <cell r="A806651"/>
        </row>
        <row r="806652">
          <cell r="A806652"/>
        </row>
        <row r="806653">
          <cell r="A806653"/>
        </row>
        <row r="806654">
          <cell r="A806654"/>
        </row>
        <row r="806655">
          <cell r="A806655"/>
        </row>
        <row r="806656">
          <cell r="A806656"/>
        </row>
        <row r="806657">
          <cell r="A806657"/>
        </row>
        <row r="806658">
          <cell r="A806658"/>
        </row>
        <row r="806659">
          <cell r="A806659"/>
        </row>
        <row r="806660">
          <cell r="A806660"/>
        </row>
        <row r="806661">
          <cell r="A806661"/>
        </row>
        <row r="806662">
          <cell r="A806662"/>
        </row>
        <row r="806663">
          <cell r="A806663"/>
        </row>
        <row r="806664">
          <cell r="A806664"/>
        </row>
        <row r="806665">
          <cell r="A806665"/>
        </row>
        <row r="806666">
          <cell r="A806666"/>
        </row>
        <row r="806667">
          <cell r="A806667"/>
        </row>
        <row r="806668">
          <cell r="A806668"/>
        </row>
        <row r="806669">
          <cell r="A806669"/>
        </row>
        <row r="806670">
          <cell r="A806670"/>
        </row>
        <row r="806671">
          <cell r="A806671"/>
        </row>
        <row r="806672">
          <cell r="A806672"/>
        </row>
        <row r="806673">
          <cell r="A806673"/>
        </row>
        <row r="806674">
          <cell r="A806674"/>
        </row>
        <row r="806675">
          <cell r="A806675"/>
        </row>
        <row r="806676">
          <cell r="A806676"/>
        </row>
        <row r="806677">
          <cell r="A806677"/>
        </row>
        <row r="806678">
          <cell r="A806678"/>
        </row>
        <row r="806679">
          <cell r="A806679"/>
        </row>
        <row r="806680">
          <cell r="A806680"/>
        </row>
        <row r="806681">
          <cell r="A806681"/>
        </row>
        <row r="806682">
          <cell r="A806682"/>
        </row>
        <row r="806683">
          <cell r="A806683"/>
        </row>
        <row r="806684">
          <cell r="A806684"/>
        </row>
        <row r="806685">
          <cell r="A806685"/>
        </row>
        <row r="806686">
          <cell r="A806686"/>
        </row>
        <row r="806687">
          <cell r="A806687"/>
        </row>
        <row r="806688">
          <cell r="A806688"/>
        </row>
        <row r="806689">
          <cell r="A806689"/>
        </row>
        <row r="806690">
          <cell r="A806690"/>
        </row>
        <row r="806691">
          <cell r="A806691"/>
        </row>
        <row r="806692">
          <cell r="A806692"/>
        </row>
        <row r="806693">
          <cell r="A806693"/>
        </row>
        <row r="806694">
          <cell r="A806694"/>
        </row>
        <row r="806695">
          <cell r="A806695"/>
        </row>
        <row r="806696">
          <cell r="A806696"/>
        </row>
        <row r="806697">
          <cell r="A806697"/>
        </row>
        <row r="806698">
          <cell r="A806698"/>
        </row>
        <row r="806699">
          <cell r="A806699"/>
        </row>
        <row r="806700">
          <cell r="A806700"/>
        </row>
        <row r="806701">
          <cell r="A806701"/>
        </row>
        <row r="806702">
          <cell r="A806702"/>
        </row>
        <row r="806703">
          <cell r="A806703"/>
        </row>
        <row r="806704">
          <cell r="A806704"/>
        </row>
        <row r="806705">
          <cell r="A806705"/>
        </row>
        <row r="806706">
          <cell r="A806706"/>
        </row>
        <row r="806707">
          <cell r="A806707"/>
        </row>
        <row r="806708">
          <cell r="A806708"/>
        </row>
        <row r="806709">
          <cell r="A806709"/>
        </row>
        <row r="806710">
          <cell r="A806710"/>
        </row>
        <row r="806711">
          <cell r="A806711"/>
        </row>
        <row r="806712">
          <cell r="A806712"/>
        </row>
        <row r="806713">
          <cell r="A806713"/>
        </row>
        <row r="806714">
          <cell r="A806714"/>
        </row>
        <row r="806715">
          <cell r="A806715"/>
        </row>
        <row r="806716">
          <cell r="A806716"/>
        </row>
        <row r="806717">
          <cell r="A806717"/>
        </row>
        <row r="806718">
          <cell r="A806718"/>
        </row>
        <row r="806719">
          <cell r="A806719"/>
        </row>
        <row r="806720">
          <cell r="A806720"/>
        </row>
        <row r="806721">
          <cell r="A806721"/>
        </row>
        <row r="806722">
          <cell r="A806722"/>
        </row>
        <row r="806723">
          <cell r="A806723"/>
        </row>
        <row r="806724">
          <cell r="A806724"/>
        </row>
        <row r="806725">
          <cell r="A806725"/>
        </row>
        <row r="806726">
          <cell r="A806726"/>
        </row>
        <row r="806727">
          <cell r="A806727"/>
        </row>
        <row r="806728">
          <cell r="A806728"/>
        </row>
        <row r="806729">
          <cell r="A806729"/>
        </row>
        <row r="806730">
          <cell r="A806730"/>
        </row>
        <row r="806731">
          <cell r="A806731"/>
        </row>
        <row r="806732">
          <cell r="A806732"/>
        </row>
        <row r="806733">
          <cell r="A806733"/>
        </row>
        <row r="806734">
          <cell r="A806734"/>
        </row>
        <row r="806735">
          <cell r="A806735"/>
        </row>
        <row r="806736">
          <cell r="A806736"/>
        </row>
        <row r="806737">
          <cell r="A806737"/>
        </row>
        <row r="806738">
          <cell r="A806738"/>
        </row>
        <row r="806739">
          <cell r="A806739"/>
        </row>
        <row r="806740">
          <cell r="A806740"/>
        </row>
        <row r="806741">
          <cell r="A806741"/>
        </row>
        <row r="806742">
          <cell r="A806742"/>
        </row>
        <row r="806743">
          <cell r="A806743"/>
        </row>
        <row r="806744">
          <cell r="A806744"/>
        </row>
        <row r="806745">
          <cell r="A806745"/>
        </row>
        <row r="806746">
          <cell r="A806746"/>
        </row>
        <row r="806747">
          <cell r="A806747"/>
        </row>
        <row r="806748">
          <cell r="A806748"/>
        </row>
        <row r="806749">
          <cell r="A806749"/>
        </row>
        <row r="806750">
          <cell r="A806750"/>
        </row>
        <row r="806751">
          <cell r="A806751"/>
        </row>
        <row r="806752">
          <cell r="A806752"/>
        </row>
        <row r="806753">
          <cell r="A806753"/>
        </row>
        <row r="806754">
          <cell r="A806754"/>
        </row>
        <row r="806755">
          <cell r="A806755"/>
        </row>
        <row r="806756">
          <cell r="A806756"/>
        </row>
        <row r="806757">
          <cell r="A806757"/>
        </row>
        <row r="806758">
          <cell r="A806758"/>
        </row>
        <row r="806759">
          <cell r="A806759"/>
        </row>
        <row r="806760">
          <cell r="A806760"/>
        </row>
        <row r="806761">
          <cell r="A806761"/>
        </row>
        <row r="806762">
          <cell r="A806762"/>
        </row>
        <row r="806763">
          <cell r="A806763"/>
        </row>
        <row r="806764">
          <cell r="A806764"/>
        </row>
        <row r="806765">
          <cell r="A806765"/>
        </row>
        <row r="806766">
          <cell r="A806766"/>
        </row>
        <row r="806767">
          <cell r="A806767"/>
        </row>
        <row r="806768">
          <cell r="A806768"/>
        </row>
        <row r="806769">
          <cell r="A806769"/>
        </row>
        <row r="806770">
          <cell r="A806770"/>
        </row>
        <row r="806771">
          <cell r="A806771"/>
        </row>
        <row r="806772">
          <cell r="A806772"/>
        </row>
        <row r="806773">
          <cell r="A806773"/>
        </row>
        <row r="806774">
          <cell r="A806774"/>
        </row>
        <row r="806775">
          <cell r="A806775"/>
        </row>
        <row r="806776">
          <cell r="A806776"/>
        </row>
        <row r="806777">
          <cell r="A806777"/>
        </row>
        <row r="806778">
          <cell r="A806778"/>
        </row>
        <row r="806779">
          <cell r="A806779"/>
        </row>
        <row r="806780">
          <cell r="A806780"/>
        </row>
        <row r="806781">
          <cell r="A806781"/>
        </row>
        <row r="806782">
          <cell r="A806782"/>
        </row>
        <row r="806783">
          <cell r="A806783"/>
        </row>
        <row r="806784">
          <cell r="A806784"/>
        </row>
        <row r="806785">
          <cell r="A806785"/>
        </row>
        <row r="806786">
          <cell r="A806786"/>
        </row>
        <row r="806787">
          <cell r="A806787"/>
        </row>
        <row r="806788">
          <cell r="A806788"/>
        </row>
        <row r="806789">
          <cell r="A806789"/>
        </row>
        <row r="806790">
          <cell r="A806790"/>
        </row>
        <row r="806791">
          <cell r="A806791"/>
        </row>
        <row r="806792">
          <cell r="A806792"/>
        </row>
        <row r="806793">
          <cell r="A806793"/>
        </row>
        <row r="806794">
          <cell r="A806794"/>
        </row>
        <row r="806795">
          <cell r="A806795"/>
        </row>
        <row r="806796">
          <cell r="A806796"/>
        </row>
        <row r="806797">
          <cell r="A806797"/>
        </row>
        <row r="806798">
          <cell r="A806798"/>
        </row>
        <row r="806799">
          <cell r="A806799"/>
        </row>
        <row r="806800">
          <cell r="A806800"/>
        </row>
        <row r="806801">
          <cell r="A806801"/>
        </row>
        <row r="806802">
          <cell r="A806802"/>
        </row>
        <row r="806803">
          <cell r="A806803"/>
        </row>
        <row r="806804">
          <cell r="A806804"/>
        </row>
        <row r="806805">
          <cell r="A806805"/>
        </row>
        <row r="806806">
          <cell r="A806806"/>
        </row>
        <row r="806807">
          <cell r="A806807"/>
        </row>
        <row r="806808">
          <cell r="A806808"/>
        </row>
        <row r="806809">
          <cell r="A806809"/>
        </row>
        <row r="806810">
          <cell r="A806810"/>
        </row>
        <row r="806811">
          <cell r="A806811"/>
        </row>
        <row r="806812">
          <cell r="A806812"/>
        </row>
        <row r="806813">
          <cell r="A806813"/>
        </row>
        <row r="806814">
          <cell r="A806814"/>
        </row>
        <row r="806815">
          <cell r="A806815"/>
        </row>
        <row r="806816">
          <cell r="A806816"/>
        </row>
        <row r="806817">
          <cell r="A806817"/>
        </row>
        <row r="806818">
          <cell r="A806818"/>
        </row>
        <row r="806819">
          <cell r="A806819"/>
        </row>
        <row r="806820">
          <cell r="A806820"/>
        </row>
        <row r="806821">
          <cell r="A806821"/>
        </row>
        <row r="806822">
          <cell r="A806822"/>
        </row>
        <row r="806823">
          <cell r="A806823"/>
        </row>
        <row r="806824">
          <cell r="A806824"/>
        </row>
        <row r="806825">
          <cell r="A806825"/>
        </row>
        <row r="806826">
          <cell r="A806826"/>
        </row>
        <row r="806827">
          <cell r="A806827"/>
        </row>
        <row r="806828">
          <cell r="A806828"/>
        </row>
        <row r="806829">
          <cell r="A806829"/>
        </row>
        <row r="806830">
          <cell r="A806830"/>
        </row>
        <row r="806831">
          <cell r="A806831"/>
        </row>
        <row r="806832">
          <cell r="A806832"/>
        </row>
        <row r="806833">
          <cell r="A806833"/>
        </row>
        <row r="806834">
          <cell r="A806834"/>
        </row>
        <row r="806835">
          <cell r="A806835"/>
        </row>
        <row r="806836">
          <cell r="A806836"/>
        </row>
        <row r="806837">
          <cell r="A806837"/>
        </row>
        <row r="806838">
          <cell r="A806838"/>
        </row>
        <row r="806839">
          <cell r="A806839"/>
        </row>
        <row r="806840">
          <cell r="A806840"/>
        </row>
        <row r="806841">
          <cell r="A806841"/>
        </row>
        <row r="806842">
          <cell r="A806842"/>
        </row>
        <row r="806843">
          <cell r="A806843"/>
        </row>
        <row r="806844">
          <cell r="A806844"/>
        </row>
        <row r="806845">
          <cell r="A806845"/>
        </row>
        <row r="806846">
          <cell r="A806846"/>
        </row>
        <row r="806847">
          <cell r="A806847"/>
        </row>
        <row r="806848">
          <cell r="A806848"/>
        </row>
        <row r="806849">
          <cell r="A806849"/>
        </row>
        <row r="806850">
          <cell r="A806850"/>
        </row>
        <row r="806851">
          <cell r="A806851"/>
        </row>
        <row r="806852">
          <cell r="A806852"/>
        </row>
        <row r="806853">
          <cell r="A806853"/>
        </row>
        <row r="806854">
          <cell r="A806854"/>
        </row>
        <row r="806855">
          <cell r="A806855"/>
        </row>
        <row r="806856">
          <cell r="A806856"/>
        </row>
        <row r="806857">
          <cell r="A806857"/>
        </row>
        <row r="806858">
          <cell r="A806858"/>
        </row>
        <row r="806859">
          <cell r="A806859"/>
        </row>
        <row r="806860">
          <cell r="A806860"/>
        </row>
        <row r="806861">
          <cell r="A806861"/>
        </row>
        <row r="806862">
          <cell r="A806862"/>
        </row>
        <row r="806863">
          <cell r="A806863"/>
        </row>
        <row r="806864">
          <cell r="A806864"/>
        </row>
        <row r="806865">
          <cell r="A806865"/>
        </row>
        <row r="806866">
          <cell r="A806866"/>
        </row>
        <row r="806867">
          <cell r="A806867"/>
        </row>
        <row r="806868">
          <cell r="A806868"/>
        </row>
        <row r="806869">
          <cell r="A806869"/>
        </row>
        <row r="806870">
          <cell r="A806870"/>
        </row>
        <row r="806871">
          <cell r="A806871"/>
        </row>
        <row r="806872">
          <cell r="A806872"/>
        </row>
        <row r="806873">
          <cell r="A806873"/>
        </row>
        <row r="806874">
          <cell r="A806874"/>
        </row>
        <row r="806875">
          <cell r="A806875"/>
        </row>
        <row r="806876">
          <cell r="A806876"/>
        </row>
        <row r="806877">
          <cell r="A806877"/>
        </row>
        <row r="806878">
          <cell r="A806878"/>
        </row>
        <row r="806879">
          <cell r="A806879"/>
        </row>
        <row r="806880">
          <cell r="A806880"/>
        </row>
        <row r="806881">
          <cell r="A806881"/>
        </row>
        <row r="806882">
          <cell r="A806882"/>
        </row>
        <row r="806883">
          <cell r="A806883"/>
        </row>
        <row r="806884">
          <cell r="A806884"/>
        </row>
        <row r="806885">
          <cell r="A806885"/>
        </row>
        <row r="806886">
          <cell r="A806886"/>
        </row>
        <row r="806887">
          <cell r="A806887"/>
        </row>
        <row r="806888">
          <cell r="A806888"/>
        </row>
        <row r="806889">
          <cell r="A806889"/>
        </row>
        <row r="806890">
          <cell r="A806890"/>
        </row>
        <row r="806891">
          <cell r="A806891"/>
        </row>
        <row r="806892">
          <cell r="A806892"/>
        </row>
        <row r="806893">
          <cell r="A806893"/>
        </row>
        <row r="806894">
          <cell r="A806894"/>
        </row>
        <row r="806895">
          <cell r="A806895"/>
        </row>
        <row r="806896">
          <cell r="A806896"/>
        </row>
        <row r="806897">
          <cell r="A806897"/>
        </row>
        <row r="806898">
          <cell r="A806898"/>
        </row>
        <row r="806899">
          <cell r="A806899"/>
        </row>
        <row r="806900">
          <cell r="A806900"/>
        </row>
        <row r="806901">
          <cell r="A806901"/>
        </row>
        <row r="806902">
          <cell r="A806902"/>
        </row>
        <row r="806903">
          <cell r="A806903"/>
        </row>
        <row r="806904">
          <cell r="A806904"/>
        </row>
        <row r="806905">
          <cell r="A806905"/>
        </row>
        <row r="806906">
          <cell r="A806906"/>
        </row>
        <row r="806907">
          <cell r="A806907"/>
        </row>
        <row r="806908">
          <cell r="A806908"/>
        </row>
        <row r="806909">
          <cell r="A806909"/>
        </row>
        <row r="806910">
          <cell r="A806910"/>
        </row>
        <row r="806911">
          <cell r="A806911"/>
        </row>
        <row r="806912">
          <cell r="A806912"/>
        </row>
        <row r="806913">
          <cell r="A806913"/>
        </row>
        <row r="806914">
          <cell r="A806914"/>
        </row>
        <row r="806915">
          <cell r="A806915"/>
        </row>
        <row r="806916">
          <cell r="A806916"/>
        </row>
        <row r="806917">
          <cell r="A806917"/>
        </row>
        <row r="806918">
          <cell r="A806918"/>
        </row>
        <row r="806919">
          <cell r="A806919"/>
        </row>
        <row r="806920">
          <cell r="A806920"/>
        </row>
        <row r="806921">
          <cell r="A806921"/>
        </row>
        <row r="806922">
          <cell r="A806922"/>
        </row>
        <row r="806923">
          <cell r="A806923"/>
        </row>
        <row r="806924">
          <cell r="A806924"/>
        </row>
        <row r="806925">
          <cell r="A806925"/>
        </row>
        <row r="806926">
          <cell r="A806926"/>
        </row>
        <row r="806927">
          <cell r="A806927"/>
        </row>
        <row r="806928">
          <cell r="A806928"/>
        </row>
        <row r="806929">
          <cell r="A806929"/>
        </row>
        <row r="806930">
          <cell r="A806930"/>
        </row>
        <row r="806931">
          <cell r="A806931"/>
        </row>
        <row r="806932">
          <cell r="A806932"/>
        </row>
        <row r="806933">
          <cell r="A806933"/>
        </row>
        <row r="806934">
          <cell r="A806934"/>
        </row>
        <row r="806935">
          <cell r="A806935"/>
        </row>
        <row r="806936">
          <cell r="A806936"/>
        </row>
        <row r="806937">
          <cell r="A806937"/>
        </row>
        <row r="806938">
          <cell r="A806938"/>
        </row>
        <row r="806939">
          <cell r="A806939"/>
        </row>
        <row r="806940">
          <cell r="A806940"/>
        </row>
        <row r="806941">
          <cell r="A806941"/>
        </row>
        <row r="806942">
          <cell r="A806942"/>
        </row>
        <row r="806943">
          <cell r="A806943"/>
        </row>
        <row r="806944">
          <cell r="A806944"/>
        </row>
        <row r="806945">
          <cell r="A806945"/>
        </row>
        <row r="806946">
          <cell r="A806946"/>
        </row>
        <row r="806947">
          <cell r="A806947"/>
        </row>
        <row r="806948">
          <cell r="A806948"/>
        </row>
        <row r="806949">
          <cell r="A806949"/>
        </row>
        <row r="806950">
          <cell r="A806950"/>
        </row>
        <row r="806951">
          <cell r="A806951"/>
        </row>
        <row r="806952">
          <cell r="A806952"/>
        </row>
        <row r="806953">
          <cell r="A806953"/>
        </row>
        <row r="806954">
          <cell r="A806954"/>
        </row>
        <row r="806955">
          <cell r="A806955"/>
        </row>
        <row r="806956">
          <cell r="A806956"/>
        </row>
        <row r="806957">
          <cell r="A806957"/>
        </row>
        <row r="806958">
          <cell r="A806958"/>
        </row>
        <row r="806959">
          <cell r="A806959"/>
        </row>
        <row r="806960">
          <cell r="A806960"/>
        </row>
        <row r="806961">
          <cell r="A806961"/>
        </row>
        <row r="806962">
          <cell r="A806962"/>
        </row>
        <row r="806963">
          <cell r="A806963"/>
        </row>
        <row r="806964">
          <cell r="A806964"/>
        </row>
        <row r="806965">
          <cell r="A806965"/>
        </row>
        <row r="806966">
          <cell r="A806966"/>
        </row>
        <row r="806967">
          <cell r="A806967"/>
        </row>
        <row r="806968">
          <cell r="A806968"/>
        </row>
        <row r="806969">
          <cell r="A806969"/>
        </row>
        <row r="806970">
          <cell r="A806970"/>
        </row>
        <row r="806971">
          <cell r="A806971"/>
        </row>
        <row r="806972">
          <cell r="A806972"/>
        </row>
        <row r="806973">
          <cell r="A806973"/>
        </row>
        <row r="806974">
          <cell r="A806974"/>
        </row>
        <row r="806975">
          <cell r="A806975"/>
        </row>
        <row r="806976">
          <cell r="A806976"/>
        </row>
        <row r="806977">
          <cell r="A806977"/>
        </row>
        <row r="806978">
          <cell r="A806978"/>
        </row>
        <row r="806979">
          <cell r="A806979"/>
        </row>
        <row r="806980">
          <cell r="A806980"/>
        </row>
        <row r="806981">
          <cell r="A806981"/>
        </row>
        <row r="806982">
          <cell r="A806982"/>
        </row>
        <row r="806983">
          <cell r="A806983"/>
        </row>
        <row r="806984">
          <cell r="A806984"/>
        </row>
        <row r="806985">
          <cell r="A806985"/>
        </row>
        <row r="806986">
          <cell r="A806986"/>
        </row>
        <row r="806987">
          <cell r="A806987"/>
        </row>
        <row r="806988">
          <cell r="A806988"/>
        </row>
        <row r="806989">
          <cell r="A806989"/>
        </row>
        <row r="806990">
          <cell r="A806990"/>
        </row>
        <row r="806991">
          <cell r="A806991"/>
        </row>
        <row r="806992">
          <cell r="A806992"/>
        </row>
        <row r="806993">
          <cell r="A806993"/>
        </row>
        <row r="806994">
          <cell r="A806994"/>
        </row>
        <row r="806995">
          <cell r="A806995"/>
        </row>
        <row r="806996">
          <cell r="A806996"/>
        </row>
        <row r="806997">
          <cell r="A806997"/>
        </row>
        <row r="806998">
          <cell r="A806998"/>
        </row>
        <row r="806999">
          <cell r="A806999"/>
        </row>
        <row r="807000">
          <cell r="A807000"/>
        </row>
        <row r="807001">
          <cell r="A807001"/>
        </row>
        <row r="807002">
          <cell r="A807002"/>
        </row>
        <row r="807003">
          <cell r="A807003"/>
        </row>
        <row r="807004">
          <cell r="A807004"/>
        </row>
        <row r="807005">
          <cell r="A807005"/>
        </row>
        <row r="807006">
          <cell r="A807006"/>
        </row>
        <row r="807007">
          <cell r="A807007"/>
        </row>
        <row r="807008">
          <cell r="A807008"/>
        </row>
        <row r="807009">
          <cell r="A807009"/>
        </row>
        <row r="807010">
          <cell r="A807010"/>
        </row>
        <row r="807011">
          <cell r="A807011"/>
        </row>
        <row r="807012">
          <cell r="A807012"/>
        </row>
        <row r="807013">
          <cell r="A807013"/>
        </row>
        <row r="807014">
          <cell r="A807014"/>
        </row>
        <row r="807015">
          <cell r="A807015"/>
        </row>
        <row r="807016">
          <cell r="A807016"/>
        </row>
        <row r="807017">
          <cell r="A807017"/>
        </row>
        <row r="807018">
          <cell r="A807018"/>
        </row>
        <row r="807019">
          <cell r="A807019"/>
        </row>
        <row r="807020">
          <cell r="A807020"/>
        </row>
        <row r="807021">
          <cell r="A807021"/>
        </row>
        <row r="807022">
          <cell r="A807022"/>
        </row>
        <row r="807023">
          <cell r="A807023"/>
        </row>
        <row r="807024">
          <cell r="A807024"/>
        </row>
        <row r="807025">
          <cell r="A807025"/>
        </row>
        <row r="807026">
          <cell r="A807026"/>
        </row>
        <row r="807027">
          <cell r="A807027"/>
        </row>
        <row r="807028">
          <cell r="A807028"/>
        </row>
        <row r="807029">
          <cell r="A807029"/>
        </row>
        <row r="807030">
          <cell r="A807030"/>
        </row>
        <row r="807031">
          <cell r="A807031"/>
        </row>
        <row r="807032">
          <cell r="A807032"/>
        </row>
        <row r="807033">
          <cell r="A807033"/>
        </row>
        <row r="807034">
          <cell r="A807034"/>
        </row>
        <row r="807035">
          <cell r="A807035"/>
        </row>
        <row r="807036">
          <cell r="A807036"/>
        </row>
        <row r="807037">
          <cell r="A807037"/>
        </row>
        <row r="807038">
          <cell r="A807038"/>
        </row>
        <row r="807039">
          <cell r="A807039"/>
        </row>
        <row r="807040">
          <cell r="A807040"/>
        </row>
        <row r="807041">
          <cell r="A807041"/>
        </row>
        <row r="807042">
          <cell r="A807042"/>
        </row>
        <row r="807043">
          <cell r="A807043"/>
        </row>
        <row r="807044">
          <cell r="A807044"/>
        </row>
        <row r="807045">
          <cell r="A807045"/>
        </row>
        <row r="807046">
          <cell r="A807046"/>
        </row>
        <row r="807047">
          <cell r="A807047"/>
        </row>
        <row r="807048">
          <cell r="A807048"/>
        </row>
        <row r="807049">
          <cell r="A807049"/>
        </row>
        <row r="807050">
          <cell r="A807050"/>
        </row>
        <row r="807051">
          <cell r="A807051"/>
        </row>
        <row r="807052">
          <cell r="A807052"/>
        </row>
        <row r="807053">
          <cell r="A807053"/>
        </row>
        <row r="807054">
          <cell r="A807054"/>
        </row>
        <row r="807055">
          <cell r="A807055"/>
        </row>
        <row r="807056">
          <cell r="A807056"/>
        </row>
        <row r="807057">
          <cell r="A807057"/>
        </row>
        <row r="807058">
          <cell r="A807058"/>
        </row>
        <row r="807059">
          <cell r="A807059"/>
        </row>
        <row r="807060">
          <cell r="A807060"/>
        </row>
        <row r="807061">
          <cell r="A807061"/>
        </row>
        <row r="807062">
          <cell r="A807062"/>
        </row>
        <row r="807063">
          <cell r="A807063"/>
        </row>
        <row r="807064">
          <cell r="A807064"/>
        </row>
        <row r="807065">
          <cell r="A807065"/>
        </row>
        <row r="807066">
          <cell r="A807066"/>
        </row>
        <row r="807067">
          <cell r="A807067"/>
        </row>
        <row r="807068">
          <cell r="A807068"/>
        </row>
        <row r="807069">
          <cell r="A807069"/>
        </row>
        <row r="807070">
          <cell r="A807070"/>
        </row>
        <row r="807071">
          <cell r="A807071"/>
        </row>
        <row r="807072">
          <cell r="A807072"/>
        </row>
        <row r="807073">
          <cell r="A807073"/>
        </row>
        <row r="807074">
          <cell r="A807074"/>
        </row>
        <row r="807075">
          <cell r="A807075"/>
        </row>
        <row r="807076">
          <cell r="A807076"/>
        </row>
        <row r="807077">
          <cell r="A807077"/>
        </row>
        <row r="807078">
          <cell r="A807078"/>
        </row>
        <row r="807079">
          <cell r="A807079"/>
        </row>
        <row r="807080">
          <cell r="A807080"/>
        </row>
        <row r="807081">
          <cell r="A807081"/>
        </row>
        <row r="807082">
          <cell r="A807082"/>
        </row>
        <row r="807083">
          <cell r="A807083"/>
        </row>
        <row r="807084">
          <cell r="A807084"/>
        </row>
        <row r="807085">
          <cell r="A807085"/>
        </row>
        <row r="807086">
          <cell r="A807086"/>
        </row>
        <row r="807087">
          <cell r="A807087"/>
        </row>
        <row r="807088">
          <cell r="A807088"/>
        </row>
        <row r="807089">
          <cell r="A807089"/>
        </row>
        <row r="807090">
          <cell r="A807090"/>
        </row>
        <row r="807091">
          <cell r="A807091"/>
        </row>
        <row r="807092">
          <cell r="A807092"/>
        </row>
        <row r="807093">
          <cell r="A807093"/>
        </row>
        <row r="807094">
          <cell r="A807094"/>
        </row>
        <row r="807095">
          <cell r="A807095"/>
        </row>
        <row r="807096">
          <cell r="A807096"/>
        </row>
        <row r="807097">
          <cell r="A807097"/>
        </row>
        <row r="807098">
          <cell r="A807098"/>
        </row>
        <row r="807099">
          <cell r="A807099"/>
        </row>
        <row r="807100">
          <cell r="A807100"/>
        </row>
        <row r="807101">
          <cell r="A807101"/>
        </row>
        <row r="807102">
          <cell r="A807102"/>
        </row>
        <row r="807103">
          <cell r="A807103"/>
        </row>
        <row r="807104">
          <cell r="A807104"/>
        </row>
        <row r="807105">
          <cell r="A807105"/>
        </row>
        <row r="807106">
          <cell r="A807106"/>
        </row>
        <row r="807107">
          <cell r="A807107"/>
        </row>
        <row r="807108">
          <cell r="A807108"/>
        </row>
        <row r="807109">
          <cell r="A807109"/>
        </row>
        <row r="807110">
          <cell r="A807110"/>
        </row>
        <row r="807111">
          <cell r="A807111"/>
        </row>
        <row r="807112">
          <cell r="A807112"/>
        </row>
        <row r="807113">
          <cell r="A807113"/>
        </row>
        <row r="807114">
          <cell r="A807114"/>
        </row>
        <row r="807115">
          <cell r="A807115"/>
        </row>
        <row r="807116">
          <cell r="A807116"/>
        </row>
        <row r="807117">
          <cell r="A807117"/>
        </row>
        <row r="807118">
          <cell r="A807118"/>
        </row>
        <row r="807119">
          <cell r="A807119"/>
        </row>
        <row r="807120">
          <cell r="A807120"/>
        </row>
        <row r="807121">
          <cell r="A807121"/>
        </row>
        <row r="807122">
          <cell r="A807122"/>
        </row>
        <row r="807123">
          <cell r="A807123"/>
        </row>
        <row r="807124">
          <cell r="A807124"/>
        </row>
        <row r="807125">
          <cell r="A807125"/>
        </row>
        <row r="807126">
          <cell r="A807126"/>
        </row>
        <row r="807127">
          <cell r="A807127"/>
        </row>
        <row r="807128">
          <cell r="A807128"/>
        </row>
        <row r="807129">
          <cell r="A807129"/>
        </row>
        <row r="807130">
          <cell r="A807130"/>
        </row>
        <row r="807131">
          <cell r="A807131"/>
        </row>
        <row r="807132">
          <cell r="A807132"/>
        </row>
        <row r="807133">
          <cell r="A807133"/>
        </row>
        <row r="807134">
          <cell r="A807134"/>
        </row>
        <row r="807135">
          <cell r="A807135"/>
        </row>
        <row r="807136">
          <cell r="A807136"/>
        </row>
        <row r="807137">
          <cell r="A807137"/>
        </row>
        <row r="807138">
          <cell r="A807138"/>
        </row>
        <row r="807139">
          <cell r="A807139"/>
        </row>
        <row r="807140">
          <cell r="A807140"/>
        </row>
        <row r="807141">
          <cell r="A807141"/>
        </row>
        <row r="807142">
          <cell r="A807142"/>
        </row>
        <row r="807143">
          <cell r="A807143"/>
        </row>
        <row r="807144">
          <cell r="A807144"/>
        </row>
        <row r="807145">
          <cell r="A807145"/>
        </row>
        <row r="807146">
          <cell r="A807146"/>
        </row>
        <row r="807147">
          <cell r="A807147"/>
        </row>
        <row r="807148">
          <cell r="A807148"/>
        </row>
        <row r="807149">
          <cell r="A807149"/>
        </row>
        <row r="807150">
          <cell r="A807150"/>
        </row>
        <row r="807151">
          <cell r="A807151"/>
        </row>
        <row r="807152">
          <cell r="A807152"/>
        </row>
        <row r="807153">
          <cell r="A807153"/>
        </row>
        <row r="807154">
          <cell r="A807154"/>
        </row>
        <row r="807155">
          <cell r="A807155"/>
        </row>
        <row r="807156">
          <cell r="A807156"/>
        </row>
        <row r="807157">
          <cell r="A807157"/>
        </row>
        <row r="807158">
          <cell r="A807158"/>
        </row>
        <row r="807159">
          <cell r="A807159"/>
        </row>
        <row r="807160">
          <cell r="A807160"/>
        </row>
        <row r="807161">
          <cell r="A807161"/>
        </row>
        <row r="807162">
          <cell r="A807162"/>
        </row>
        <row r="807163">
          <cell r="A807163"/>
        </row>
        <row r="807164">
          <cell r="A807164"/>
        </row>
        <row r="807165">
          <cell r="A807165"/>
        </row>
        <row r="807166">
          <cell r="A807166"/>
        </row>
        <row r="807167">
          <cell r="A807167"/>
        </row>
        <row r="807168">
          <cell r="A807168"/>
        </row>
        <row r="807169">
          <cell r="A807169"/>
        </row>
        <row r="807170">
          <cell r="A807170"/>
        </row>
        <row r="807171">
          <cell r="A807171"/>
        </row>
        <row r="807172">
          <cell r="A807172"/>
        </row>
        <row r="807173">
          <cell r="A807173"/>
        </row>
        <row r="807174">
          <cell r="A807174"/>
        </row>
        <row r="807175">
          <cell r="A807175"/>
        </row>
        <row r="807176">
          <cell r="A807176"/>
        </row>
        <row r="807177">
          <cell r="A807177"/>
        </row>
        <row r="807178">
          <cell r="A807178"/>
        </row>
        <row r="807179">
          <cell r="A807179"/>
        </row>
        <row r="807180">
          <cell r="A807180"/>
        </row>
        <row r="807181">
          <cell r="A807181"/>
        </row>
        <row r="807182">
          <cell r="A807182"/>
        </row>
        <row r="807183">
          <cell r="A807183"/>
        </row>
        <row r="807184">
          <cell r="A807184"/>
        </row>
        <row r="807185">
          <cell r="A807185"/>
        </row>
        <row r="807186">
          <cell r="A807186"/>
        </row>
        <row r="807187">
          <cell r="A807187"/>
        </row>
        <row r="807188">
          <cell r="A807188"/>
        </row>
        <row r="807189">
          <cell r="A807189"/>
        </row>
        <row r="807190">
          <cell r="A807190"/>
        </row>
        <row r="807191">
          <cell r="A807191"/>
        </row>
        <row r="807192">
          <cell r="A807192"/>
        </row>
        <row r="807193">
          <cell r="A807193"/>
        </row>
        <row r="807194">
          <cell r="A807194"/>
        </row>
        <row r="807195">
          <cell r="A807195"/>
        </row>
        <row r="807196">
          <cell r="A807196"/>
        </row>
        <row r="807197">
          <cell r="A807197"/>
        </row>
        <row r="807198">
          <cell r="A807198"/>
        </row>
        <row r="807199">
          <cell r="A807199"/>
        </row>
        <row r="807200">
          <cell r="A807200"/>
        </row>
        <row r="807201">
          <cell r="A807201"/>
        </row>
        <row r="807202">
          <cell r="A807202"/>
        </row>
        <row r="807203">
          <cell r="A807203"/>
        </row>
        <row r="807204">
          <cell r="A807204"/>
        </row>
        <row r="807205">
          <cell r="A807205"/>
        </row>
        <row r="807206">
          <cell r="A807206"/>
        </row>
        <row r="807207">
          <cell r="A807207"/>
        </row>
        <row r="807208">
          <cell r="A807208"/>
        </row>
        <row r="807209">
          <cell r="A807209"/>
        </row>
        <row r="807210">
          <cell r="A807210"/>
        </row>
        <row r="807211">
          <cell r="A807211"/>
        </row>
        <row r="807212">
          <cell r="A807212"/>
        </row>
        <row r="807213">
          <cell r="A807213"/>
        </row>
        <row r="807214">
          <cell r="A807214"/>
        </row>
        <row r="807215">
          <cell r="A807215"/>
        </row>
        <row r="807216">
          <cell r="A807216"/>
        </row>
        <row r="807217">
          <cell r="A807217"/>
        </row>
        <row r="807218">
          <cell r="A807218"/>
        </row>
        <row r="807219">
          <cell r="A807219"/>
        </row>
        <row r="807220">
          <cell r="A807220"/>
        </row>
        <row r="807221">
          <cell r="A807221"/>
        </row>
        <row r="807222">
          <cell r="A807222"/>
        </row>
        <row r="807223">
          <cell r="A807223"/>
        </row>
        <row r="807224">
          <cell r="A807224"/>
        </row>
        <row r="807225">
          <cell r="A807225"/>
        </row>
        <row r="807226">
          <cell r="A807226"/>
        </row>
        <row r="807227">
          <cell r="A807227"/>
        </row>
        <row r="807228">
          <cell r="A807228"/>
        </row>
        <row r="807229">
          <cell r="A807229"/>
        </row>
        <row r="807230">
          <cell r="A807230"/>
        </row>
        <row r="807231">
          <cell r="A807231"/>
        </row>
        <row r="807232">
          <cell r="A807232"/>
        </row>
        <row r="807233">
          <cell r="A807233"/>
        </row>
        <row r="807234">
          <cell r="A807234"/>
        </row>
        <row r="807235">
          <cell r="A807235"/>
        </row>
        <row r="807236">
          <cell r="A807236"/>
        </row>
        <row r="807237">
          <cell r="A807237"/>
        </row>
        <row r="807238">
          <cell r="A807238"/>
        </row>
        <row r="807239">
          <cell r="A807239"/>
        </row>
        <row r="807240">
          <cell r="A807240"/>
        </row>
        <row r="807241">
          <cell r="A807241"/>
        </row>
        <row r="807242">
          <cell r="A807242"/>
        </row>
        <row r="807243">
          <cell r="A807243"/>
        </row>
        <row r="807244">
          <cell r="A807244"/>
        </row>
        <row r="807245">
          <cell r="A807245"/>
        </row>
        <row r="807246">
          <cell r="A807246"/>
        </row>
        <row r="807247">
          <cell r="A807247"/>
        </row>
        <row r="807248">
          <cell r="A807248"/>
        </row>
        <row r="807249">
          <cell r="A807249"/>
        </row>
        <row r="807250">
          <cell r="A807250"/>
        </row>
        <row r="807251">
          <cell r="A807251"/>
        </row>
        <row r="807252">
          <cell r="A807252"/>
        </row>
        <row r="807253">
          <cell r="A807253"/>
        </row>
        <row r="807254">
          <cell r="A807254"/>
        </row>
        <row r="807255">
          <cell r="A807255"/>
        </row>
        <row r="807256">
          <cell r="A807256"/>
        </row>
        <row r="807257">
          <cell r="A807257"/>
        </row>
        <row r="807258">
          <cell r="A807258"/>
        </row>
        <row r="807259">
          <cell r="A807259"/>
        </row>
        <row r="807260">
          <cell r="A807260"/>
        </row>
        <row r="807261">
          <cell r="A807261"/>
        </row>
        <row r="807262">
          <cell r="A807262"/>
        </row>
        <row r="807263">
          <cell r="A807263"/>
        </row>
        <row r="807264">
          <cell r="A807264"/>
        </row>
        <row r="807265">
          <cell r="A807265"/>
        </row>
        <row r="807266">
          <cell r="A807266"/>
        </row>
        <row r="807267">
          <cell r="A807267"/>
        </row>
        <row r="807268">
          <cell r="A807268"/>
        </row>
        <row r="807269">
          <cell r="A807269"/>
        </row>
        <row r="807270">
          <cell r="A807270"/>
        </row>
        <row r="807271">
          <cell r="A807271"/>
        </row>
        <row r="807272">
          <cell r="A807272"/>
        </row>
        <row r="807273">
          <cell r="A807273"/>
        </row>
        <row r="807274">
          <cell r="A807274"/>
        </row>
        <row r="807275">
          <cell r="A807275"/>
        </row>
        <row r="807276">
          <cell r="A807276"/>
        </row>
        <row r="807277">
          <cell r="A807277"/>
        </row>
        <row r="807278">
          <cell r="A807278"/>
        </row>
        <row r="807279">
          <cell r="A807279"/>
        </row>
        <row r="807280">
          <cell r="A807280"/>
        </row>
        <row r="807281">
          <cell r="A807281"/>
        </row>
        <row r="807282">
          <cell r="A807282"/>
        </row>
        <row r="807283">
          <cell r="A807283"/>
        </row>
        <row r="807284">
          <cell r="A807284"/>
        </row>
        <row r="807285">
          <cell r="A807285"/>
        </row>
        <row r="807286">
          <cell r="A807286"/>
        </row>
        <row r="807287">
          <cell r="A807287"/>
        </row>
        <row r="807288">
          <cell r="A807288"/>
        </row>
        <row r="807289">
          <cell r="A807289"/>
        </row>
        <row r="807290">
          <cell r="A807290"/>
        </row>
        <row r="807291">
          <cell r="A807291"/>
        </row>
        <row r="807292">
          <cell r="A807292"/>
        </row>
        <row r="807293">
          <cell r="A807293"/>
        </row>
        <row r="807294">
          <cell r="A807294"/>
        </row>
        <row r="807295">
          <cell r="A807295"/>
        </row>
        <row r="807296">
          <cell r="A807296"/>
        </row>
        <row r="807297">
          <cell r="A807297"/>
        </row>
        <row r="807298">
          <cell r="A807298"/>
        </row>
        <row r="807299">
          <cell r="A807299"/>
        </row>
        <row r="807300">
          <cell r="A807300"/>
        </row>
        <row r="807301">
          <cell r="A807301"/>
        </row>
        <row r="807302">
          <cell r="A807302"/>
        </row>
        <row r="807303">
          <cell r="A807303"/>
        </row>
        <row r="807304">
          <cell r="A807304"/>
        </row>
        <row r="807305">
          <cell r="A807305"/>
        </row>
        <row r="807306">
          <cell r="A807306"/>
        </row>
        <row r="807307">
          <cell r="A807307"/>
        </row>
        <row r="807308">
          <cell r="A807308"/>
        </row>
        <row r="807309">
          <cell r="A807309"/>
        </row>
        <row r="807310">
          <cell r="A807310"/>
        </row>
        <row r="807311">
          <cell r="A807311"/>
        </row>
        <row r="807312">
          <cell r="A807312"/>
        </row>
        <row r="807313">
          <cell r="A807313"/>
        </row>
        <row r="807314">
          <cell r="A807314"/>
        </row>
        <row r="807315">
          <cell r="A807315"/>
        </row>
        <row r="807316">
          <cell r="A807316"/>
        </row>
        <row r="807317">
          <cell r="A807317"/>
        </row>
        <row r="807318">
          <cell r="A807318"/>
        </row>
        <row r="807319">
          <cell r="A807319"/>
        </row>
        <row r="807320">
          <cell r="A807320"/>
        </row>
        <row r="807321">
          <cell r="A807321"/>
        </row>
        <row r="807322">
          <cell r="A807322"/>
        </row>
        <row r="807323">
          <cell r="A807323"/>
        </row>
        <row r="807324">
          <cell r="A807324"/>
        </row>
        <row r="807325">
          <cell r="A807325"/>
        </row>
        <row r="807326">
          <cell r="A807326"/>
        </row>
        <row r="807327">
          <cell r="A807327"/>
        </row>
        <row r="807328">
          <cell r="A807328"/>
        </row>
        <row r="807329">
          <cell r="A807329"/>
        </row>
        <row r="807330">
          <cell r="A807330"/>
        </row>
        <row r="807331">
          <cell r="A807331"/>
        </row>
        <row r="807332">
          <cell r="A807332"/>
        </row>
        <row r="807333">
          <cell r="A807333"/>
        </row>
        <row r="807334">
          <cell r="A807334"/>
        </row>
        <row r="807335">
          <cell r="A807335"/>
        </row>
        <row r="807336">
          <cell r="A807336"/>
        </row>
        <row r="807337">
          <cell r="A807337"/>
        </row>
        <row r="807338">
          <cell r="A807338"/>
        </row>
        <row r="807339">
          <cell r="A807339"/>
        </row>
        <row r="807340">
          <cell r="A807340"/>
        </row>
        <row r="807341">
          <cell r="A807341"/>
        </row>
        <row r="807342">
          <cell r="A807342"/>
        </row>
        <row r="807343">
          <cell r="A807343"/>
        </row>
        <row r="807344">
          <cell r="A807344"/>
        </row>
        <row r="807345">
          <cell r="A807345"/>
        </row>
        <row r="807346">
          <cell r="A807346"/>
        </row>
        <row r="807347">
          <cell r="A807347"/>
        </row>
        <row r="807348">
          <cell r="A807348"/>
        </row>
        <row r="807349">
          <cell r="A807349"/>
        </row>
        <row r="807350">
          <cell r="A807350"/>
        </row>
        <row r="807351">
          <cell r="A807351"/>
        </row>
        <row r="807352">
          <cell r="A807352"/>
        </row>
        <row r="807353">
          <cell r="A807353"/>
        </row>
        <row r="807354">
          <cell r="A807354"/>
        </row>
        <row r="807355">
          <cell r="A807355"/>
        </row>
        <row r="807356">
          <cell r="A807356"/>
        </row>
        <row r="807357">
          <cell r="A807357"/>
        </row>
        <row r="807358">
          <cell r="A807358"/>
        </row>
        <row r="807359">
          <cell r="A807359"/>
        </row>
        <row r="807360">
          <cell r="A807360"/>
        </row>
        <row r="807361">
          <cell r="A807361"/>
        </row>
        <row r="807362">
          <cell r="A807362"/>
        </row>
        <row r="807363">
          <cell r="A807363"/>
        </row>
        <row r="807364">
          <cell r="A807364"/>
        </row>
        <row r="807365">
          <cell r="A807365"/>
        </row>
        <row r="807366">
          <cell r="A807366"/>
        </row>
        <row r="807367">
          <cell r="A807367"/>
        </row>
        <row r="807368">
          <cell r="A807368"/>
        </row>
        <row r="807369">
          <cell r="A807369"/>
        </row>
        <row r="807370">
          <cell r="A807370"/>
        </row>
        <row r="807371">
          <cell r="A807371"/>
        </row>
        <row r="807372">
          <cell r="A807372"/>
        </row>
        <row r="807373">
          <cell r="A807373"/>
        </row>
        <row r="807374">
          <cell r="A807374"/>
        </row>
        <row r="807375">
          <cell r="A807375"/>
        </row>
        <row r="807376">
          <cell r="A807376"/>
        </row>
        <row r="807377">
          <cell r="A807377"/>
        </row>
        <row r="807378">
          <cell r="A807378"/>
        </row>
        <row r="807379">
          <cell r="A807379"/>
        </row>
        <row r="807380">
          <cell r="A807380"/>
        </row>
        <row r="807381">
          <cell r="A807381"/>
        </row>
        <row r="807382">
          <cell r="A807382"/>
        </row>
        <row r="807383">
          <cell r="A807383"/>
        </row>
        <row r="807384">
          <cell r="A807384"/>
        </row>
        <row r="807385">
          <cell r="A807385"/>
        </row>
        <row r="807386">
          <cell r="A807386"/>
        </row>
        <row r="807387">
          <cell r="A807387"/>
        </row>
        <row r="807388">
          <cell r="A807388"/>
        </row>
        <row r="807389">
          <cell r="A807389"/>
        </row>
        <row r="807390">
          <cell r="A807390"/>
        </row>
        <row r="807391">
          <cell r="A807391"/>
        </row>
        <row r="807392">
          <cell r="A807392"/>
        </row>
        <row r="807393">
          <cell r="A807393"/>
        </row>
        <row r="807394">
          <cell r="A807394"/>
        </row>
        <row r="807395">
          <cell r="A807395"/>
        </row>
        <row r="807396">
          <cell r="A807396"/>
        </row>
        <row r="807397">
          <cell r="A807397"/>
        </row>
        <row r="807398">
          <cell r="A807398"/>
        </row>
        <row r="807399">
          <cell r="A807399"/>
        </row>
        <row r="807400">
          <cell r="A807400"/>
        </row>
        <row r="807401">
          <cell r="A807401"/>
        </row>
        <row r="807402">
          <cell r="A807402"/>
        </row>
        <row r="807403">
          <cell r="A807403"/>
        </row>
        <row r="807404">
          <cell r="A807404"/>
        </row>
        <row r="807405">
          <cell r="A807405"/>
        </row>
        <row r="807406">
          <cell r="A807406"/>
        </row>
        <row r="807407">
          <cell r="A807407"/>
        </row>
        <row r="807408">
          <cell r="A807408"/>
        </row>
        <row r="807409">
          <cell r="A807409"/>
        </row>
        <row r="807410">
          <cell r="A807410"/>
        </row>
        <row r="807411">
          <cell r="A807411"/>
        </row>
        <row r="807412">
          <cell r="A807412"/>
        </row>
        <row r="807413">
          <cell r="A807413"/>
        </row>
        <row r="807414">
          <cell r="A807414"/>
        </row>
        <row r="807415">
          <cell r="A807415"/>
        </row>
        <row r="807416">
          <cell r="A807416"/>
        </row>
        <row r="807417">
          <cell r="A807417"/>
        </row>
        <row r="807418">
          <cell r="A807418"/>
        </row>
        <row r="807419">
          <cell r="A807419"/>
        </row>
        <row r="807420">
          <cell r="A807420"/>
        </row>
        <row r="807421">
          <cell r="A807421"/>
        </row>
        <row r="807422">
          <cell r="A807422"/>
        </row>
        <row r="807423">
          <cell r="A807423"/>
        </row>
        <row r="807424">
          <cell r="A807424"/>
        </row>
        <row r="807425">
          <cell r="A807425"/>
        </row>
        <row r="807426">
          <cell r="A807426"/>
        </row>
        <row r="807427">
          <cell r="A807427"/>
        </row>
        <row r="807428">
          <cell r="A807428"/>
        </row>
        <row r="807429">
          <cell r="A807429"/>
        </row>
        <row r="807430">
          <cell r="A807430"/>
        </row>
        <row r="807431">
          <cell r="A807431"/>
        </row>
        <row r="807432">
          <cell r="A807432"/>
        </row>
        <row r="807433">
          <cell r="A807433"/>
        </row>
        <row r="807434">
          <cell r="A807434"/>
        </row>
        <row r="807435">
          <cell r="A807435"/>
        </row>
        <row r="807436">
          <cell r="A807436"/>
        </row>
        <row r="807437">
          <cell r="A807437"/>
        </row>
        <row r="807438">
          <cell r="A807438"/>
        </row>
        <row r="807439">
          <cell r="A807439"/>
        </row>
        <row r="807440">
          <cell r="A807440"/>
        </row>
        <row r="807441">
          <cell r="A807441"/>
        </row>
        <row r="807442">
          <cell r="A807442"/>
        </row>
        <row r="807443">
          <cell r="A807443"/>
        </row>
        <row r="807444">
          <cell r="A807444"/>
        </row>
        <row r="807445">
          <cell r="A807445"/>
        </row>
        <row r="807446">
          <cell r="A807446"/>
        </row>
        <row r="807447">
          <cell r="A807447"/>
        </row>
        <row r="807448">
          <cell r="A807448"/>
        </row>
        <row r="807449">
          <cell r="A807449"/>
        </row>
        <row r="807450">
          <cell r="A807450"/>
        </row>
        <row r="807451">
          <cell r="A807451"/>
        </row>
        <row r="807452">
          <cell r="A807452"/>
        </row>
        <row r="807453">
          <cell r="A807453"/>
        </row>
        <row r="807454">
          <cell r="A807454"/>
        </row>
        <row r="807455">
          <cell r="A807455"/>
        </row>
        <row r="807456">
          <cell r="A807456"/>
        </row>
        <row r="807457">
          <cell r="A807457"/>
        </row>
        <row r="807458">
          <cell r="A807458"/>
        </row>
        <row r="807459">
          <cell r="A807459"/>
        </row>
        <row r="807460">
          <cell r="A807460"/>
        </row>
        <row r="807461">
          <cell r="A807461"/>
        </row>
        <row r="807462">
          <cell r="A807462"/>
        </row>
        <row r="807463">
          <cell r="A807463"/>
        </row>
        <row r="807464">
          <cell r="A807464"/>
        </row>
        <row r="807465">
          <cell r="A807465"/>
        </row>
        <row r="807466">
          <cell r="A807466"/>
        </row>
        <row r="807467">
          <cell r="A807467"/>
        </row>
        <row r="807468">
          <cell r="A807468"/>
        </row>
        <row r="807469">
          <cell r="A807469"/>
        </row>
        <row r="807470">
          <cell r="A807470"/>
        </row>
        <row r="807471">
          <cell r="A807471"/>
        </row>
        <row r="807472">
          <cell r="A807472"/>
        </row>
        <row r="807473">
          <cell r="A807473"/>
        </row>
        <row r="807474">
          <cell r="A807474"/>
        </row>
        <row r="807475">
          <cell r="A807475"/>
        </row>
        <row r="807476">
          <cell r="A807476"/>
        </row>
        <row r="807477">
          <cell r="A807477"/>
        </row>
        <row r="807478">
          <cell r="A807478"/>
        </row>
        <row r="807479">
          <cell r="A807479"/>
        </row>
        <row r="807480">
          <cell r="A807480"/>
        </row>
        <row r="807481">
          <cell r="A807481"/>
        </row>
        <row r="807482">
          <cell r="A807482"/>
        </row>
        <row r="807483">
          <cell r="A807483"/>
        </row>
        <row r="807484">
          <cell r="A807484"/>
        </row>
        <row r="807485">
          <cell r="A807485"/>
        </row>
        <row r="807486">
          <cell r="A807486"/>
        </row>
        <row r="807487">
          <cell r="A807487"/>
        </row>
        <row r="807488">
          <cell r="A807488"/>
        </row>
        <row r="807489">
          <cell r="A807489"/>
        </row>
        <row r="807490">
          <cell r="A807490"/>
        </row>
        <row r="807491">
          <cell r="A807491"/>
        </row>
        <row r="807492">
          <cell r="A807492"/>
        </row>
        <row r="807493">
          <cell r="A807493"/>
        </row>
        <row r="807494">
          <cell r="A807494"/>
        </row>
        <row r="807495">
          <cell r="A807495"/>
        </row>
        <row r="807496">
          <cell r="A807496"/>
        </row>
        <row r="807497">
          <cell r="A807497"/>
        </row>
        <row r="807498">
          <cell r="A807498"/>
        </row>
        <row r="807499">
          <cell r="A807499"/>
        </row>
        <row r="807500">
          <cell r="A807500"/>
        </row>
        <row r="807501">
          <cell r="A807501"/>
        </row>
        <row r="807502">
          <cell r="A807502"/>
        </row>
        <row r="807503">
          <cell r="A807503"/>
        </row>
        <row r="807504">
          <cell r="A807504"/>
        </row>
        <row r="807505">
          <cell r="A807505"/>
        </row>
        <row r="807506">
          <cell r="A807506"/>
        </row>
        <row r="807507">
          <cell r="A807507"/>
        </row>
        <row r="807508">
          <cell r="A807508"/>
        </row>
        <row r="807509">
          <cell r="A807509"/>
        </row>
        <row r="807510">
          <cell r="A807510"/>
        </row>
        <row r="807511">
          <cell r="A807511"/>
        </row>
        <row r="807512">
          <cell r="A807512"/>
        </row>
        <row r="807513">
          <cell r="A807513"/>
        </row>
        <row r="807514">
          <cell r="A807514"/>
        </row>
        <row r="807515">
          <cell r="A807515"/>
        </row>
        <row r="807516">
          <cell r="A807516"/>
        </row>
        <row r="807517">
          <cell r="A807517"/>
        </row>
        <row r="807518">
          <cell r="A807518"/>
        </row>
        <row r="807519">
          <cell r="A807519"/>
        </row>
        <row r="807520">
          <cell r="A807520"/>
        </row>
        <row r="807521">
          <cell r="A807521"/>
        </row>
        <row r="807522">
          <cell r="A807522"/>
        </row>
        <row r="807523">
          <cell r="A807523"/>
        </row>
        <row r="807524">
          <cell r="A807524"/>
        </row>
        <row r="807525">
          <cell r="A807525"/>
        </row>
        <row r="807526">
          <cell r="A807526"/>
        </row>
        <row r="807527">
          <cell r="A807527"/>
        </row>
        <row r="807528">
          <cell r="A807528"/>
        </row>
        <row r="807529">
          <cell r="A807529"/>
        </row>
        <row r="807530">
          <cell r="A807530"/>
        </row>
        <row r="807531">
          <cell r="A807531"/>
        </row>
        <row r="807532">
          <cell r="A807532"/>
        </row>
        <row r="807533">
          <cell r="A807533"/>
        </row>
        <row r="807534">
          <cell r="A807534"/>
        </row>
        <row r="807535">
          <cell r="A807535"/>
        </row>
        <row r="807536">
          <cell r="A807536"/>
        </row>
        <row r="807537">
          <cell r="A807537"/>
        </row>
        <row r="807538">
          <cell r="A807538"/>
        </row>
        <row r="807539">
          <cell r="A807539"/>
        </row>
        <row r="807540">
          <cell r="A807540"/>
        </row>
        <row r="807541">
          <cell r="A807541"/>
        </row>
        <row r="807542">
          <cell r="A807542"/>
        </row>
        <row r="807543">
          <cell r="A807543"/>
        </row>
        <row r="807544">
          <cell r="A807544"/>
        </row>
        <row r="807545">
          <cell r="A807545"/>
        </row>
        <row r="807546">
          <cell r="A807546"/>
        </row>
        <row r="807547">
          <cell r="A807547"/>
        </row>
        <row r="807548">
          <cell r="A807548"/>
        </row>
        <row r="807549">
          <cell r="A807549"/>
        </row>
        <row r="807550">
          <cell r="A807550"/>
        </row>
        <row r="807551">
          <cell r="A807551"/>
        </row>
        <row r="807552">
          <cell r="A807552"/>
        </row>
        <row r="807553">
          <cell r="A807553"/>
        </row>
        <row r="807554">
          <cell r="A807554"/>
        </row>
        <row r="807555">
          <cell r="A807555"/>
        </row>
        <row r="807556">
          <cell r="A807556"/>
        </row>
        <row r="807557">
          <cell r="A807557"/>
        </row>
        <row r="807558">
          <cell r="A807558"/>
        </row>
        <row r="807559">
          <cell r="A807559"/>
        </row>
        <row r="807560">
          <cell r="A807560"/>
        </row>
        <row r="807561">
          <cell r="A807561"/>
        </row>
        <row r="807562">
          <cell r="A807562"/>
        </row>
        <row r="807563">
          <cell r="A807563"/>
        </row>
        <row r="807564">
          <cell r="A807564"/>
        </row>
        <row r="807565">
          <cell r="A807565"/>
        </row>
        <row r="807566">
          <cell r="A807566"/>
        </row>
        <row r="807567">
          <cell r="A807567"/>
        </row>
        <row r="807568">
          <cell r="A807568"/>
        </row>
        <row r="807569">
          <cell r="A807569"/>
        </row>
        <row r="807570">
          <cell r="A807570"/>
        </row>
        <row r="807571">
          <cell r="A807571"/>
        </row>
        <row r="807572">
          <cell r="A807572"/>
        </row>
        <row r="807573">
          <cell r="A807573"/>
        </row>
        <row r="807574">
          <cell r="A807574"/>
        </row>
        <row r="807575">
          <cell r="A807575"/>
        </row>
        <row r="807576">
          <cell r="A807576"/>
        </row>
        <row r="807577">
          <cell r="A807577"/>
        </row>
        <row r="807578">
          <cell r="A807578"/>
        </row>
        <row r="807579">
          <cell r="A807579"/>
        </row>
        <row r="807580">
          <cell r="A807580"/>
        </row>
        <row r="807581">
          <cell r="A807581"/>
        </row>
        <row r="807582">
          <cell r="A807582"/>
        </row>
        <row r="807583">
          <cell r="A807583"/>
        </row>
        <row r="807584">
          <cell r="A807584"/>
        </row>
        <row r="807585">
          <cell r="A807585"/>
        </row>
        <row r="807586">
          <cell r="A807586"/>
        </row>
        <row r="807587">
          <cell r="A807587"/>
        </row>
        <row r="807588">
          <cell r="A807588"/>
        </row>
        <row r="807589">
          <cell r="A807589"/>
        </row>
        <row r="807590">
          <cell r="A807590"/>
        </row>
        <row r="807591">
          <cell r="A807591"/>
        </row>
        <row r="807592">
          <cell r="A807592"/>
        </row>
        <row r="807593">
          <cell r="A807593"/>
        </row>
        <row r="807594">
          <cell r="A807594"/>
        </row>
        <row r="807595">
          <cell r="A807595"/>
        </row>
        <row r="807596">
          <cell r="A807596"/>
        </row>
        <row r="807597">
          <cell r="A807597"/>
        </row>
        <row r="807598">
          <cell r="A807598"/>
        </row>
        <row r="807599">
          <cell r="A807599"/>
        </row>
        <row r="807600">
          <cell r="A807600"/>
        </row>
        <row r="807601">
          <cell r="A807601"/>
        </row>
        <row r="807602">
          <cell r="A807602"/>
        </row>
        <row r="807603">
          <cell r="A807603"/>
        </row>
        <row r="807604">
          <cell r="A807604"/>
        </row>
        <row r="807605">
          <cell r="A807605"/>
        </row>
        <row r="807606">
          <cell r="A807606"/>
        </row>
        <row r="807607">
          <cell r="A807607"/>
        </row>
        <row r="807608">
          <cell r="A807608"/>
        </row>
        <row r="807609">
          <cell r="A807609"/>
        </row>
        <row r="807610">
          <cell r="A807610"/>
        </row>
        <row r="807611">
          <cell r="A807611"/>
        </row>
        <row r="807612">
          <cell r="A807612"/>
        </row>
        <row r="807613">
          <cell r="A807613"/>
        </row>
        <row r="807614">
          <cell r="A807614"/>
        </row>
        <row r="807615">
          <cell r="A807615"/>
        </row>
        <row r="807616">
          <cell r="A807616"/>
        </row>
        <row r="807617">
          <cell r="A807617"/>
        </row>
        <row r="807618">
          <cell r="A807618"/>
        </row>
        <row r="807619">
          <cell r="A807619"/>
        </row>
        <row r="807620">
          <cell r="A807620"/>
        </row>
        <row r="807621">
          <cell r="A807621"/>
        </row>
        <row r="807622">
          <cell r="A807622"/>
        </row>
        <row r="807623">
          <cell r="A807623"/>
        </row>
        <row r="807624">
          <cell r="A807624"/>
        </row>
        <row r="807625">
          <cell r="A807625"/>
        </row>
        <row r="807626">
          <cell r="A807626"/>
        </row>
        <row r="807627">
          <cell r="A807627"/>
        </row>
        <row r="807628">
          <cell r="A807628"/>
        </row>
        <row r="807629">
          <cell r="A807629"/>
        </row>
        <row r="807630">
          <cell r="A807630"/>
        </row>
        <row r="807631">
          <cell r="A807631"/>
        </row>
        <row r="807632">
          <cell r="A807632"/>
        </row>
        <row r="807633">
          <cell r="A807633"/>
        </row>
        <row r="807634">
          <cell r="A807634"/>
        </row>
        <row r="807635">
          <cell r="A807635"/>
        </row>
        <row r="807636">
          <cell r="A807636"/>
        </row>
        <row r="807637">
          <cell r="A807637"/>
        </row>
        <row r="807638">
          <cell r="A807638"/>
        </row>
        <row r="807639">
          <cell r="A807639"/>
        </row>
        <row r="807640">
          <cell r="A807640"/>
        </row>
        <row r="807641">
          <cell r="A807641"/>
        </row>
        <row r="807642">
          <cell r="A807642"/>
        </row>
        <row r="807643">
          <cell r="A807643"/>
        </row>
        <row r="807644">
          <cell r="A807644"/>
        </row>
        <row r="807645">
          <cell r="A807645"/>
        </row>
        <row r="807646">
          <cell r="A807646"/>
        </row>
        <row r="807647">
          <cell r="A807647"/>
        </row>
        <row r="807648">
          <cell r="A807648"/>
        </row>
        <row r="807649">
          <cell r="A807649"/>
        </row>
        <row r="807650">
          <cell r="A807650"/>
        </row>
        <row r="807651">
          <cell r="A807651"/>
        </row>
        <row r="807652">
          <cell r="A807652"/>
        </row>
        <row r="807653">
          <cell r="A807653"/>
        </row>
        <row r="807654">
          <cell r="A807654"/>
        </row>
        <row r="807655">
          <cell r="A807655"/>
        </row>
        <row r="807656">
          <cell r="A807656"/>
        </row>
        <row r="807657">
          <cell r="A807657"/>
        </row>
        <row r="807658">
          <cell r="A807658"/>
        </row>
        <row r="807659">
          <cell r="A807659"/>
        </row>
        <row r="807660">
          <cell r="A807660"/>
        </row>
        <row r="807661">
          <cell r="A807661"/>
        </row>
        <row r="807662">
          <cell r="A807662"/>
        </row>
        <row r="807663">
          <cell r="A807663"/>
        </row>
        <row r="807664">
          <cell r="A807664"/>
        </row>
        <row r="807665">
          <cell r="A807665"/>
        </row>
        <row r="807666">
          <cell r="A807666"/>
        </row>
        <row r="807667">
          <cell r="A807667"/>
        </row>
        <row r="807668">
          <cell r="A807668"/>
        </row>
        <row r="807669">
          <cell r="A807669"/>
        </row>
        <row r="807670">
          <cell r="A807670"/>
        </row>
        <row r="807671">
          <cell r="A807671"/>
        </row>
        <row r="807672">
          <cell r="A807672"/>
        </row>
        <row r="807673">
          <cell r="A807673"/>
        </row>
        <row r="807674">
          <cell r="A807674"/>
        </row>
        <row r="807675">
          <cell r="A807675"/>
        </row>
        <row r="807676">
          <cell r="A807676"/>
        </row>
        <row r="807677">
          <cell r="A807677"/>
        </row>
        <row r="807678">
          <cell r="A807678"/>
        </row>
        <row r="807679">
          <cell r="A807679"/>
        </row>
        <row r="807680">
          <cell r="A807680"/>
        </row>
        <row r="807681">
          <cell r="A807681"/>
        </row>
        <row r="807682">
          <cell r="A807682"/>
        </row>
        <row r="807683">
          <cell r="A807683"/>
        </row>
        <row r="807684">
          <cell r="A807684"/>
        </row>
        <row r="807685">
          <cell r="A807685"/>
        </row>
        <row r="807686">
          <cell r="A807686"/>
        </row>
        <row r="807687">
          <cell r="A807687"/>
        </row>
        <row r="807688">
          <cell r="A807688"/>
        </row>
        <row r="807689">
          <cell r="A807689"/>
        </row>
        <row r="807690">
          <cell r="A807690"/>
        </row>
        <row r="807691">
          <cell r="A807691"/>
        </row>
        <row r="807692">
          <cell r="A807692"/>
        </row>
        <row r="807693">
          <cell r="A807693"/>
        </row>
        <row r="807694">
          <cell r="A807694"/>
        </row>
        <row r="807695">
          <cell r="A807695"/>
        </row>
        <row r="807696">
          <cell r="A807696"/>
        </row>
        <row r="807697">
          <cell r="A807697"/>
        </row>
        <row r="807698">
          <cell r="A807698"/>
        </row>
        <row r="807699">
          <cell r="A807699"/>
        </row>
        <row r="807700">
          <cell r="A807700"/>
        </row>
        <row r="807701">
          <cell r="A807701"/>
        </row>
        <row r="807702">
          <cell r="A807702"/>
        </row>
        <row r="807703">
          <cell r="A807703"/>
        </row>
        <row r="807704">
          <cell r="A807704"/>
        </row>
        <row r="807705">
          <cell r="A807705"/>
        </row>
        <row r="807706">
          <cell r="A807706"/>
        </row>
        <row r="807707">
          <cell r="A807707"/>
        </row>
        <row r="807708">
          <cell r="A807708"/>
        </row>
        <row r="807709">
          <cell r="A807709"/>
        </row>
        <row r="807710">
          <cell r="A807710"/>
        </row>
        <row r="807711">
          <cell r="A807711"/>
        </row>
        <row r="807712">
          <cell r="A807712"/>
        </row>
        <row r="807713">
          <cell r="A807713"/>
        </row>
        <row r="807714">
          <cell r="A807714"/>
        </row>
        <row r="807715">
          <cell r="A807715"/>
        </row>
        <row r="807716">
          <cell r="A807716"/>
        </row>
        <row r="807717">
          <cell r="A807717"/>
        </row>
        <row r="807718">
          <cell r="A807718"/>
        </row>
        <row r="807719">
          <cell r="A807719"/>
        </row>
        <row r="807720">
          <cell r="A807720"/>
        </row>
        <row r="807721">
          <cell r="A807721"/>
        </row>
        <row r="807722">
          <cell r="A807722"/>
        </row>
        <row r="807723">
          <cell r="A807723"/>
        </row>
        <row r="807724">
          <cell r="A807724"/>
        </row>
        <row r="807725">
          <cell r="A807725"/>
        </row>
        <row r="807726">
          <cell r="A807726"/>
        </row>
        <row r="807727">
          <cell r="A807727"/>
        </row>
        <row r="807728">
          <cell r="A807728"/>
        </row>
        <row r="807729">
          <cell r="A807729"/>
        </row>
        <row r="807730">
          <cell r="A807730"/>
        </row>
        <row r="807731">
          <cell r="A807731"/>
        </row>
        <row r="807732">
          <cell r="A807732"/>
        </row>
        <row r="807733">
          <cell r="A807733"/>
        </row>
        <row r="807734">
          <cell r="A807734"/>
        </row>
        <row r="807735">
          <cell r="A807735"/>
        </row>
        <row r="807736">
          <cell r="A807736"/>
        </row>
        <row r="807737">
          <cell r="A807737"/>
        </row>
        <row r="807738">
          <cell r="A807738"/>
        </row>
        <row r="807739">
          <cell r="A807739"/>
        </row>
        <row r="807740">
          <cell r="A807740"/>
        </row>
        <row r="807741">
          <cell r="A807741"/>
        </row>
        <row r="807742">
          <cell r="A807742"/>
        </row>
        <row r="807743">
          <cell r="A807743"/>
        </row>
        <row r="807744">
          <cell r="A807744"/>
        </row>
        <row r="807745">
          <cell r="A807745"/>
        </row>
        <row r="807746">
          <cell r="A807746"/>
        </row>
        <row r="807747">
          <cell r="A807747"/>
        </row>
        <row r="807748">
          <cell r="A807748"/>
        </row>
        <row r="807749">
          <cell r="A807749"/>
        </row>
        <row r="807750">
          <cell r="A807750"/>
        </row>
        <row r="807751">
          <cell r="A807751"/>
        </row>
        <row r="807752">
          <cell r="A807752"/>
        </row>
        <row r="807753">
          <cell r="A807753"/>
        </row>
        <row r="807754">
          <cell r="A807754"/>
        </row>
        <row r="807755">
          <cell r="A807755"/>
        </row>
        <row r="807756">
          <cell r="A807756"/>
        </row>
        <row r="807757">
          <cell r="A807757"/>
        </row>
        <row r="807758">
          <cell r="A807758"/>
        </row>
        <row r="807759">
          <cell r="A807759"/>
        </row>
        <row r="807760">
          <cell r="A807760"/>
        </row>
        <row r="807761">
          <cell r="A807761"/>
        </row>
        <row r="807762">
          <cell r="A807762"/>
        </row>
        <row r="807763">
          <cell r="A807763"/>
        </row>
        <row r="807764">
          <cell r="A807764"/>
        </row>
        <row r="807765">
          <cell r="A807765"/>
        </row>
        <row r="807766">
          <cell r="A807766"/>
        </row>
        <row r="807767">
          <cell r="A807767"/>
        </row>
        <row r="807768">
          <cell r="A807768"/>
        </row>
        <row r="807769">
          <cell r="A807769"/>
        </row>
        <row r="807770">
          <cell r="A807770"/>
        </row>
        <row r="807771">
          <cell r="A807771"/>
        </row>
        <row r="807772">
          <cell r="A807772"/>
        </row>
        <row r="807773">
          <cell r="A807773"/>
        </row>
        <row r="807774">
          <cell r="A807774"/>
        </row>
        <row r="807775">
          <cell r="A807775"/>
        </row>
        <row r="807776">
          <cell r="A807776"/>
        </row>
        <row r="807777">
          <cell r="A807777"/>
        </row>
        <row r="807778">
          <cell r="A807778"/>
        </row>
        <row r="807779">
          <cell r="A807779"/>
        </row>
        <row r="807780">
          <cell r="A807780"/>
        </row>
        <row r="807781">
          <cell r="A807781"/>
        </row>
        <row r="807782">
          <cell r="A807782"/>
        </row>
        <row r="807783">
          <cell r="A807783"/>
        </row>
        <row r="807784">
          <cell r="A807784"/>
        </row>
        <row r="807785">
          <cell r="A807785"/>
        </row>
        <row r="807786">
          <cell r="A807786"/>
        </row>
        <row r="807787">
          <cell r="A807787"/>
        </row>
        <row r="807788">
          <cell r="A807788"/>
        </row>
        <row r="807789">
          <cell r="A807789"/>
        </row>
        <row r="807790">
          <cell r="A807790"/>
        </row>
        <row r="807791">
          <cell r="A807791"/>
        </row>
        <row r="807792">
          <cell r="A807792"/>
        </row>
        <row r="807793">
          <cell r="A807793"/>
        </row>
        <row r="807794">
          <cell r="A807794"/>
        </row>
        <row r="807795">
          <cell r="A807795"/>
        </row>
        <row r="807796">
          <cell r="A807796"/>
        </row>
        <row r="807797">
          <cell r="A807797"/>
        </row>
        <row r="807798">
          <cell r="A807798"/>
        </row>
        <row r="807799">
          <cell r="A807799"/>
        </row>
        <row r="807800">
          <cell r="A807800"/>
        </row>
        <row r="807801">
          <cell r="A807801"/>
        </row>
        <row r="807802">
          <cell r="A807802"/>
        </row>
        <row r="807803">
          <cell r="A807803"/>
        </row>
        <row r="807804">
          <cell r="A807804"/>
        </row>
        <row r="807805">
          <cell r="A807805"/>
        </row>
        <row r="807806">
          <cell r="A807806"/>
        </row>
        <row r="807807">
          <cell r="A807807"/>
        </row>
        <row r="807808">
          <cell r="A807808"/>
        </row>
        <row r="807809">
          <cell r="A807809"/>
        </row>
        <row r="807810">
          <cell r="A807810"/>
        </row>
        <row r="807811">
          <cell r="A807811"/>
        </row>
        <row r="807812">
          <cell r="A807812"/>
        </row>
        <row r="807813">
          <cell r="A807813"/>
        </row>
        <row r="807814">
          <cell r="A807814"/>
        </row>
        <row r="807815">
          <cell r="A807815"/>
        </row>
        <row r="807816">
          <cell r="A807816"/>
        </row>
        <row r="807817">
          <cell r="A807817"/>
        </row>
        <row r="807818">
          <cell r="A807818"/>
        </row>
        <row r="807819">
          <cell r="A807819"/>
        </row>
        <row r="807820">
          <cell r="A807820"/>
        </row>
        <row r="807821">
          <cell r="A807821"/>
        </row>
        <row r="807822">
          <cell r="A807822"/>
        </row>
        <row r="807823">
          <cell r="A807823"/>
        </row>
        <row r="807824">
          <cell r="A807824"/>
        </row>
        <row r="807825">
          <cell r="A807825"/>
        </row>
        <row r="807826">
          <cell r="A807826"/>
        </row>
        <row r="807827">
          <cell r="A807827"/>
        </row>
        <row r="807828">
          <cell r="A807828"/>
        </row>
        <row r="807829">
          <cell r="A807829"/>
        </row>
        <row r="807830">
          <cell r="A807830"/>
        </row>
        <row r="807831">
          <cell r="A807831"/>
        </row>
        <row r="807832">
          <cell r="A807832"/>
        </row>
        <row r="807833">
          <cell r="A807833"/>
        </row>
        <row r="807834">
          <cell r="A807834"/>
        </row>
        <row r="807835">
          <cell r="A807835"/>
        </row>
        <row r="807836">
          <cell r="A807836"/>
        </row>
        <row r="807837">
          <cell r="A807837"/>
        </row>
        <row r="807838">
          <cell r="A807838"/>
        </row>
        <row r="807839">
          <cell r="A807839"/>
        </row>
        <row r="807840">
          <cell r="A807840"/>
        </row>
        <row r="807841">
          <cell r="A807841"/>
        </row>
        <row r="807842">
          <cell r="A807842"/>
        </row>
        <row r="807843">
          <cell r="A807843"/>
        </row>
        <row r="807844">
          <cell r="A807844"/>
        </row>
        <row r="807845">
          <cell r="A807845"/>
        </row>
        <row r="807846">
          <cell r="A807846"/>
        </row>
        <row r="807847">
          <cell r="A807847"/>
        </row>
        <row r="807848">
          <cell r="A807848"/>
        </row>
        <row r="807849">
          <cell r="A807849"/>
        </row>
        <row r="807850">
          <cell r="A807850"/>
        </row>
        <row r="807851">
          <cell r="A807851"/>
        </row>
        <row r="807852">
          <cell r="A807852"/>
        </row>
        <row r="807853">
          <cell r="A807853"/>
        </row>
        <row r="807854">
          <cell r="A807854"/>
        </row>
        <row r="807855">
          <cell r="A807855"/>
        </row>
        <row r="807856">
          <cell r="A807856"/>
        </row>
        <row r="807857">
          <cell r="A807857"/>
        </row>
        <row r="807858">
          <cell r="A807858"/>
        </row>
        <row r="807859">
          <cell r="A807859"/>
        </row>
        <row r="807860">
          <cell r="A807860"/>
        </row>
        <row r="807861">
          <cell r="A807861"/>
        </row>
        <row r="807862">
          <cell r="A807862"/>
        </row>
        <row r="807863">
          <cell r="A807863"/>
        </row>
        <row r="807864">
          <cell r="A807864"/>
        </row>
        <row r="807865">
          <cell r="A807865"/>
        </row>
        <row r="807866">
          <cell r="A807866"/>
        </row>
        <row r="807867">
          <cell r="A807867"/>
        </row>
        <row r="807868">
          <cell r="A807868"/>
        </row>
        <row r="807869">
          <cell r="A807869"/>
        </row>
        <row r="807870">
          <cell r="A807870"/>
        </row>
        <row r="807871">
          <cell r="A807871"/>
        </row>
        <row r="807872">
          <cell r="A807872"/>
        </row>
        <row r="807873">
          <cell r="A807873"/>
        </row>
        <row r="807874">
          <cell r="A807874"/>
        </row>
        <row r="807875">
          <cell r="A807875"/>
        </row>
        <row r="807876">
          <cell r="A807876"/>
        </row>
        <row r="807877">
          <cell r="A807877"/>
        </row>
        <row r="807878">
          <cell r="A807878"/>
        </row>
        <row r="807879">
          <cell r="A807879"/>
        </row>
        <row r="807880">
          <cell r="A807880"/>
        </row>
        <row r="807881">
          <cell r="A807881"/>
        </row>
        <row r="807882">
          <cell r="A807882"/>
        </row>
        <row r="807883">
          <cell r="A807883"/>
        </row>
        <row r="807884">
          <cell r="A807884"/>
        </row>
        <row r="807885">
          <cell r="A807885"/>
        </row>
        <row r="807886">
          <cell r="A807886"/>
        </row>
        <row r="807887">
          <cell r="A807887"/>
        </row>
        <row r="807888">
          <cell r="A807888"/>
        </row>
        <row r="807889">
          <cell r="A807889"/>
        </row>
        <row r="807890">
          <cell r="A807890"/>
        </row>
        <row r="807891">
          <cell r="A807891"/>
        </row>
        <row r="807892">
          <cell r="A807892"/>
        </row>
        <row r="807893">
          <cell r="A807893"/>
        </row>
        <row r="807894">
          <cell r="A807894"/>
        </row>
        <row r="807895">
          <cell r="A807895"/>
        </row>
        <row r="807896">
          <cell r="A807896"/>
        </row>
        <row r="807897">
          <cell r="A807897"/>
        </row>
        <row r="807898">
          <cell r="A807898"/>
        </row>
        <row r="807899">
          <cell r="A807899"/>
        </row>
        <row r="807900">
          <cell r="A807900"/>
        </row>
        <row r="807901">
          <cell r="A807901"/>
        </row>
        <row r="807902">
          <cell r="A807902"/>
        </row>
        <row r="807903">
          <cell r="A807903"/>
        </row>
        <row r="807904">
          <cell r="A807904"/>
        </row>
        <row r="807905">
          <cell r="A807905"/>
        </row>
        <row r="807906">
          <cell r="A807906"/>
        </row>
        <row r="807907">
          <cell r="A807907"/>
        </row>
        <row r="807908">
          <cell r="A807908"/>
        </row>
        <row r="807909">
          <cell r="A807909"/>
        </row>
        <row r="807910">
          <cell r="A807910"/>
        </row>
        <row r="807911">
          <cell r="A807911"/>
        </row>
        <row r="807912">
          <cell r="A807912"/>
        </row>
        <row r="807913">
          <cell r="A807913"/>
        </row>
        <row r="807914">
          <cell r="A807914"/>
        </row>
        <row r="807915">
          <cell r="A807915"/>
        </row>
        <row r="807916">
          <cell r="A807916"/>
        </row>
        <row r="807917">
          <cell r="A807917"/>
        </row>
        <row r="807918">
          <cell r="A807918"/>
        </row>
        <row r="807919">
          <cell r="A807919"/>
        </row>
        <row r="807920">
          <cell r="A807920"/>
        </row>
        <row r="807921">
          <cell r="A807921"/>
        </row>
        <row r="807922">
          <cell r="A807922"/>
        </row>
        <row r="807923">
          <cell r="A807923"/>
        </row>
        <row r="807924">
          <cell r="A807924"/>
        </row>
        <row r="807925">
          <cell r="A807925"/>
        </row>
        <row r="807926">
          <cell r="A807926"/>
        </row>
        <row r="807927">
          <cell r="A807927"/>
        </row>
        <row r="807928">
          <cell r="A807928"/>
        </row>
        <row r="807929">
          <cell r="A807929"/>
        </row>
        <row r="807930">
          <cell r="A807930"/>
        </row>
        <row r="807931">
          <cell r="A807931"/>
        </row>
        <row r="807932">
          <cell r="A807932"/>
        </row>
        <row r="807933">
          <cell r="A807933"/>
        </row>
        <row r="807934">
          <cell r="A807934"/>
        </row>
        <row r="807935">
          <cell r="A807935"/>
        </row>
        <row r="807936">
          <cell r="A807936"/>
        </row>
        <row r="807937">
          <cell r="A807937"/>
        </row>
        <row r="807938">
          <cell r="A807938"/>
        </row>
        <row r="807939">
          <cell r="A807939"/>
        </row>
        <row r="807940">
          <cell r="A807940"/>
        </row>
        <row r="807941">
          <cell r="A807941"/>
        </row>
        <row r="807942">
          <cell r="A807942"/>
        </row>
        <row r="807943">
          <cell r="A807943"/>
        </row>
        <row r="807944">
          <cell r="A807944"/>
        </row>
        <row r="807945">
          <cell r="A807945"/>
        </row>
        <row r="807946">
          <cell r="A807946"/>
        </row>
        <row r="807947">
          <cell r="A807947"/>
        </row>
        <row r="807948">
          <cell r="A807948"/>
        </row>
        <row r="807949">
          <cell r="A807949"/>
        </row>
        <row r="807950">
          <cell r="A807950"/>
        </row>
        <row r="807951">
          <cell r="A807951"/>
        </row>
        <row r="807952">
          <cell r="A807952"/>
        </row>
        <row r="807953">
          <cell r="A807953"/>
        </row>
        <row r="807954">
          <cell r="A807954"/>
        </row>
        <row r="807955">
          <cell r="A807955"/>
        </row>
        <row r="807956">
          <cell r="A807956"/>
        </row>
        <row r="807957">
          <cell r="A807957"/>
        </row>
        <row r="807958">
          <cell r="A807958"/>
        </row>
        <row r="807959">
          <cell r="A807959"/>
        </row>
        <row r="807960">
          <cell r="A807960"/>
        </row>
        <row r="807961">
          <cell r="A807961"/>
        </row>
        <row r="807962">
          <cell r="A807962"/>
        </row>
        <row r="807963">
          <cell r="A807963"/>
        </row>
        <row r="807964">
          <cell r="A807964"/>
        </row>
        <row r="807965">
          <cell r="A807965"/>
        </row>
        <row r="807966">
          <cell r="A807966"/>
        </row>
        <row r="807967">
          <cell r="A807967"/>
        </row>
        <row r="807968">
          <cell r="A807968"/>
        </row>
        <row r="807969">
          <cell r="A807969"/>
        </row>
        <row r="807970">
          <cell r="A807970"/>
        </row>
        <row r="807971">
          <cell r="A807971"/>
        </row>
        <row r="807972">
          <cell r="A807972"/>
        </row>
        <row r="807973">
          <cell r="A807973"/>
        </row>
        <row r="807974">
          <cell r="A807974"/>
        </row>
        <row r="807975">
          <cell r="A807975"/>
        </row>
        <row r="807976">
          <cell r="A807976"/>
        </row>
        <row r="807977">
          <cell r="A807977"/>
        </row>
        <row r="807978">
          <cell r="A807978"/>
        </row>
        <row r="807979">
          <cell r="A807979"/>
        </row>
        <row r="807980">
          <cell r="A807980"/>
        </row>
        <row r="807981">
          <cell r="A807981"/>
        </row>
        <row r="807982">
          <cell r="A807982"/>
        </row>
        <row r="807983">
          <cell r="A807983"/>
        </row>
        <row r="807984">
          <cell r="A807984"/>
        </row>
        <row r="807985">
          <cell r="A807985"/>
        </row>
        <row r="807986">
          <cell r="A807986"/>
        </row>
        <row r="807987">
          <cell r="A807987"/>
        </row>
        <row r="807988">
          <cell r="A807988"/>
        </row>
        <row r="807989">
          <cell r="A807989"/>
        </row>
        <row r="807990">
          <cell r="A807990"/>
        </row>
        <row r="807991">
          <cell r="A807991"/>
        </row>
        <row r="807992">
          <cell r="A807992"/>
        </row>
        <row r="807993">
          <cell r="A807993"/>
        </row>
        <row r="807994">
          <cell r="A807994"/>
        </row>
        <row r="807995">
          <cell r="A807995"/>
        </row>
        <row r="807996">
          <cell r="A807996"/>
        </row>
        <row r="807997">
          <cell r="A807997"/>
        </row>
        <row r="807998">
          <cell r="A807998"/>
        </row>
        <row r="807999">
          <cell r="A807999"/>
        </row>
        <row r="808000">
          <cell r="A808000"/>
        </row>
        <row r="808001">
          <cell r="A808001"/>
        </row>
        <row r="808002">
          <cell r="A808002"/>
        </row>
        <row r="808003">
          <cell r="A808003"/>
        </row>
        <row r="808004">
          <cell r="A808004"/>
        </row>
        <row r="808005">
          <cell r="A808005"/>
        </row>
        <row r="808006">
          <cell r="A808006"/>
        </row>
        <row r="808007">
          <cell r="A808007"/>
        </row>
        <row r="808008">
          <cell r="A808008"/>
        </row>
        <row r="808009">
          <cell r="A808009"/>
        </row>
        <row r="808010">
          <cell r="A808010"/>
        </row>
        <row r="808011">
          <cell r="A808011"/>
        </row>
        <row r="808012">
          <cell r="A808012"/>
        </row>
        <row r="808013">
          <cell r="A808013"/>
        </row>
        <row r="808014">
          <cell r="A808014"/>
        </row>
        <row r="808015">
          <cell r="A808015"/>
        </row>
        <row r="808016">
          <cell r="A808016"/>
        </row>
        <row r="808017">
          <cell r="A808017"/>
        </row>
        <row r="808018">
          <cell r="A808018"/>
        </row>
        <row r="808019">
          <cell r="A808019"/>
        </row>
        <row r="808020">
          <cell r="A808020"/>
        </row>
        <row r="808021">
          <cell r="A808021"/>
        </row>
        <row r="808022">
          <cell r="A808022"/>
        </row>
        <row r="808023">
          <cell r="A808023"/>
        </row>
        <row r="808024">
          <cell r="A808024"/>
        </row>
        <row r="808025">
          <cell r="A808025"/>
        </row>
        <row r="808026">
          <cell r="A808026"/>
        </row>
        <row r="808027">
          <cell r="A808027"/>
        </row>
        <row r="808028">
          <cell r="A808028"/>
        </row>
        <row r="808029">
          <cell r="A808029"/>
        </row>
        <row r="808030">
          <cell r="A808030"/>
        </row>
        <row r="808031">
          <cell r="A808031"/>
        </row>
        <row r="808032">
          <cell r="A808032"/>
        </row>
        <row r="808033">
          <cell r="A808033"/>
        </row>
        <row r="808034">
          <cell r="A808034"/>
        </row>
        <row r="808035">
          <cell r="A808035"/>
        </row>
        <row r="808036">
          <cell r="A808036"/>
        </row>
        <row r="808037">
          <cell r="A808037"/>
        </row>
        <row r="808038">
          <cell r="A808038"/>
        </row>
        <row r="808039">
          <cell r="A808039"/>
        </row>
        <row r="808040">
          <cell r="A808040"/>
        </row>
        <row r="808041">
          <cell r="A808041"/>
        </row>
        <row r="808042">
          <cell r="A808042"/>
        </row>
        <row r="808043">
          <cell r="A808043"/>
        </row>
        <row r="808044">
          <cell r="A808044"/>
        </row>
        <row r="808045">
          <cell r="A808045"/>
        </row>
        <row r="808046">
          <cell r="A808046"/>
        </row>
        <row r="808047">
          <cell r="A808047"/>
        </row>
        <row r="808048">
          <cell r="A808048"/>
        </row>
        <row r="808049">
          <cell r="A808049"/>
        </row>
        <row r="808050">
          <cell r="A808050"/>
        </row>
        <row r="808051">
          <cell r="A808051"/>
        </row>
        <row r="808052">
          <cell r="A808052"/>
        </row>
        <row r="808053">
          <cell r="A808053"/>
        </row>
        <row r="808054">
          <cell r="A808054"/>
        </row>
        <row r="808055">
          <cell r="A808055"/>
        </row>
        <row r="808056">
          <cell r="A808056"/>
        </row>
        <row r="808057">
          <cell r="A808057"/>
        </row>
        <row r="808058">
          <cell r="A808058"/>
        </row>
        <row r="808059">
          <cell r="A808059"/>
        </row>
        <row r="808060">
          <cell r="A808060"/>
        </row>
        <row r="808061">
          <cell r="A808061"/>
        </row>
        <row r="808062">
          <cell r="A808062"/>
        </row>
        <row r="808063">
          <cell r="A808063"/>
        </row>
        <row r="808064">
          <cell r="A808064"/>
        </row>
        <row r="808065">
          <cell r="A808065"/>
        </row>
        <row r="808066">
          <cell r="A808066"/>
        </row>
        <row r="808067">
          <cell r="A808067"/>
        </row>
        <row r="808068">
          <cell r="A808068"/>
        </row>
        <row r="808069">
          <cell r="A808069"/>
        </row>
        <row r="808070">
          <cell r="A808070"/>
        </row>
        <row r="808071">
          <cell r="A808071"/>
        </row>
        <row r="808072">
          <cell r="A808072"/>
        </row>
        <row r="808073">
          <cell r="A808073"/>
        </row>
        <row r="808074">
          <cell r="A808074"/>
        </row>
        <row r="808075">
          <cell r="A808075"/>
        </row>
        <row r="808076">
          <cell r="A808076"/>
        </row>
        <row r="808077">
          <cell r="A808077"/>
        </row>
        <row r="808078">
          <cell r="A808078"/>
        </row>
        <row r="808079">
          <cell r="A808079"/>
        </row>
        <row r="808080">
          <cell r="A808080"/>
        </row>
        <row r="808081">
          <cell r="A808081"/>
        </row>
        <row r="808082">
          <cell r="A808082"/>
        </row>
        <row r="808083">
          <cell r="A808083"/>
        </row>
        <row r="808084">
          <cell r="A808084"/>
        </row>
        <row r="808085">
          <cell r="A808085"/>
        </row>
        <row r="808086">
          <cell r="A808086"/>
        </row>
        <row r="808087">
          <cell r="A808087"/>
        </row>
        <row r="808088">
          <cell r="A808088"/>
        </row>
        <row r="808089">
          <cell r="A808089"/>
        </row>
        <row r="808090">
          <cell r="A808090"/>
        </row>
        <row r="808091">
          <cell r="A808091"/>
        </row>
        <row r="808092">
          <cell r="A808092"/>
        </row>
        <row r="808093">
          <cell r="A808093"/>
        </row>
        <row r="808094">
          <cell r="A808094"/>
        </row>
        <row r="808095">
          <cell r="A808095"/>
        </row>
        <row r="808096">
          <cell r="A808096"/>
        </row>
        <row r="808097">
          <cell r="A808097"/>
        </row>
        <row r="808098">
          <cell r="A808098"/>
        </row>
        <row r="808099">
          <cell r="A808099"/>
        </row>
        <row r="808100">
          <cell r="A808100"/>
        </row>
        <row r="808101">
          <cell r="A808101"/>
        </row>
        <row r="808102">
          <cell r="A808102"/>
        </row>
        <row r="808103">
          <cell r="A808103"/>
        </row>
        <row r="808104">
          <cell r="A808104"/>
        </row>
        <row r="808105">
          <cell r="A808105"/>
        </row>
        <row r="808106">
          <cell r="A808106"/>
        </row>
        <row r="808107">
          <cell r="A808107"/>
        </row>
        <row r="808108">
          <cell r="A808108"/>
        </row>
        <row r="808109">
          <cell r="A808109"/>
        </row>
        <row r="808110">
          <cell r="A808110"/>
        </row>
        <row r="808111">
          <cell r="A808111"/>
        </row>
        <row r="808112">
          <cell r="A808112"/>
        </row>
        <row r="808113">
          <cell r="A808113"/>
        </row>
        <row r="808114">
          <cell r="A808114"/>
        </row>
        <row r="808115">
          <cell r="A808115"/>
        </row>
        <row r="808116">
          <cell r="A808116"/>
        </row>
        <row r="808117">
          <cell r="A808117"/>
        </row>
        <row r="808118">
          <cell r="A808118"/>
        </row>
        <row r="808119">
          <cell r="A808119"/>
        </row>
        <row r="808120">
          <cell r="A808120"/>
        </row>
        <row r="808121">
          <cell r="A808121"/>
        </row>
        <row r="808122">
          <cell r="A808122"/>
        </row>
        <row r="808123">
          <cell r="A808123"/>
        </row>
        <row r="808124">
          <cell r="A808124"/>
        </row>
        <row r="808125">
          <cell r="A808125"/>
        </row>
        <row r="808126">
          <cell r="A808126"/>
        </row>
        <row r="808127">
          <cell r="A808127"/>
        </row>
        <row r="808128">
          <cell r="A808128"/>
        </row>
        <row r="808129">
          <cell r="A808129"/>
        </row>
        <row r="808130">
          <cell r="A808130"/>
        </row>
        <row r="808131">
          <cell r="A808131"/>
        </row>
        <row r="808132">
          <cell r="A808132"/>
        </row>
        <row r="808133">
          <cell r="A808133"/>
        </row>
        <row r="808134">
          <cell r="A808134"/>
        </row>
        <row r="808135">
          <cell r="A808135"/>
        </row>
        <row r="808136">
          <cell r="A808136"/>
        </row>
        <row r="808137">
          <cell r="A808137"/>
        </row>
        <row r="808138">
          <cell r="A808138"/>
        </row>
        <row r="808139">
          <cell r="A808139"/>
        </row>
        <row r="808140">
          <cell r="A808140"/>
        </row>
        <row r="808141">
          <cell r="A808141"/>
        </row>
        <row r="808142">
          <cell r="A808142"/>
        </row>
        <row r="808143">
          <cell r="A808143"/>
        </row>
        <row r="808144">
          <cell r="A808144"/>
        </row>
        <row r="808145">
          <cell r="A808145"/>
        </row>
        <row r="808146">
          <cell r="A808146"/>
        </row>
        <row r="808147">
          <cell r="A808147"/>
        </row>
        <row r="808148">
          <cell r="A808148"/>
        </row>
        <row r="808149">
          <cell r="A808149"/>
        </row>
        <row r="808150">
          <cell r="A808150"/>
        </row>
        <row r="808151">
          <cell r="A808151"/>
        </row>
        <row r="808152">
          <cell r="A808152"/>
        </row>
        <row r="808153">
          <cell r="A808153"/>
        </row>
        <row r="808154">
          <cell r="A808154"/>
        </row>
        <row r="808155">
          <cell r="A808155"/>
        </row>
        <row r="808156">
          <cell r="A808156"/>
        </row>
        <row r="808157">
          <cell r="A808157"/>
        </row>
        <row r="808158">
          <cell r="A808158"/>
        </row>
        <row r="808159">
          <cell r="A808159"/>
        </row>
        <row r="808160">
          <cell r="A808160"/>
        </row>
        <row r="808161">
          <cell r="A808161"/>
        </row>
        <row r="808162">
          <cell r="A808162"/>
        </row>
        <row r="808163">
          <cell r="A808163"/>
        </row>
        <row r="808164">
          <cell r="A808164"/>
        </row>
        <row r="808165">
          <cell r="A808165"/>
        </row>
        <row r="808166">
          <cell r="A808166"/>
        </row>
        <row r="808167">
          <cell r="A808167"/>
        </row>
        <row r="808168">
          <cell r="A808168"/>
        </row>
        <row r="808169">
          <cell r="A808169"/>
        </row>
        <row r="808170">
          <cell r="A808170"/>
        </row>
        <row r="808171">
          <cell r="A808171"/>
        </row>
        <row r="808172">
          <cell r="A808172"/>
        </row>
        <row r="808173">
          <cell r="A808173"/>
        </row>
        <row r="808174">
          <cell r="A808174"/>
        </row>
        <row r="808175">
          <cell r="A808175"/>
        </row>
        <row r="808176">
          <cell r="A808176"/>
        </row>
        <row r="808177">
          <cell r="A808177"/>
        </row>
        <row r="808178">
          <cell r="A808178"/>
        </row>
        <row r="808179">
          <cell r="A808179"/>
        </row>
        <row r="808180">
          <cell r="A808180"/>
        </row>
        <row r="808181">
          <cell r="A808181"/>
        </row>
        <row r="808182">
          <cell r="A808182"/>
        </row>
        <row r="808183">
          <cell r="A808183"/>
        </row>
        <row r="808184">
          <cell r="A808184"/>
        </row>
        <row r="808185">
          <cell r="A808185"/>
        </row>
        <row r="808186">
          <cell r="A808186"/>
        </row>
        <row r="808187">
          <cell r="A808187"/>
        </row>
        <row r="808188">
          <cell r="A808188"/>
        </row>
        <row r="808189">
          <cell r="A808189"/>
        </row>
        <row r="808190">
          <cell r="A808190"/>
        </row>
        <row r="808191">
          <cell r="A808191"/>
        </row>
        <row r="808192">
          <cell r="A808192"/>
        </row>
        <row r="808193">
          <cell r="A808193"/>
        </row>
        <row r="808194">
          <cell r="A808194"/>
        </row>
        <row r="808195">
          <cell r="A808195"/>
        </row>
        <row r="808196">
          <cell r="A808196"/>
        </row>
        <row r="808197">
          <cell r="A808197"/>
        </row>
        <row r="808198">
          <cell r="A808198"/>
        </row>
        <row r="808199">
          <cell r="A808199"/>
        </row>
        <row r="808200">
          <cell r="A808200"/>
        </row>
        <row r="808201">
          <cell r="A808201"/>
        </row>
        <row r="808202">
          <cell r="A808202"/>
        </row>
        <row r="808203">
          <cell r="A808203"/>
        </row>
        <row r="808204">
          <cell r="A808204"/>
        </row>
        <row r="808205">
          <cell r="A808205"/>
        </row>
        <row r="808206">
          <cell r="A808206"/>
        </row>
        <row r="808207">
          <cell r="A808207"/>
        </row>
        <row r="808208">
          <cell r="A808208"/>
        </row>
        <row r="808209">
          <cell r="A808209"/>
        </row>
        <row r="808210">
          <cell r="A808210"/>
        </row>
        <row r="808211">
          <cell r="A808211"/>
        </row>
        <row r="808212">
          <cell r="A808212"/>
        </row>
        <row r="808213">
          <cell r="A808213"/>
        </row>
        <row r="808214">
          <cell r="A808214"/>
        </row>
        <row r="808215">
          <cell r="A808215"/>
        </row>
        <row r="808216">
          <cell r="A808216"/>
        </row>
        <row r="808217">
          <cell r="A808217"/>
        </row>
        <row r="808218">
          <cell r="A808218"/>
        </row>
        <row r="808219">
          <cell r="A808219"/>
        </row>
        <row r="808220">
          <cell r="A808220"/>
        </row>
        <row r="808221">
          <cell r="A808221"/>
        </row>
        <row r="808222">
          <cell r="A808222"/>
        </row>
        <row r="808223">
          <cell r="A808223"/>
        </row>
        <row r="808224">
          <cell r="A808224"/>
        </row>
        <row r="808225">
          <cell r="A808225"/>
        </row>
        <row r="808226">
          <cell r="A808226"/>
        </row>
        <row r="808227">
          <cell r="A808227"/>
        </row>
        <row r="808228">
          <cell r="A808228"/>
        </row>
        <row r="808229">
          <cell r="A808229"/>
        </row>
        <row r="808230">
          <cell r="A808230"/>
        </row>
        <row r="808231">
          <cell r="A808231"/>
        </row>
        <row r="808232">
          <cell r="A808232"/>
        </row>
        <row r="808233">
          <cell r="A808233"/>
        </row>
        <row r="808234">
          <cell r="A808234"/>
        </row>
        <row r="808235">
          <cell r="A808235"/>
        </row>
        <row r="808236">
          <cell r="A808236"/>
        </row>
        <row r="808237">
          <cell r="A808237"/>
        </row>
        <row r="808238">
          <cell r="A808238"/>
        </row>
        <row r="808239">
          <cell r="A808239"/>
        </row>
        <row r="808240">
          <cell r="A808240"/>
        </row>
        <row r="808241">
          <cell r="A808241"/>
        </row>
        <row r="808242">
          <cell r="A808242"/>
        </row>
        <row r="808243">
          <cell r="A808243"/>
        </row>
        <row r="808244">
          <cell r="A808244"/>
        </row>
        <row r="808245">
          <cell r="A808245"/>
        </row>
        <row r="808246">
          <cell r="A808246"/>
        </row>
        <row r="808247">
          <cell r="A808247"/>
        </row>
        <row r="808248">
          <cell r="A808248"/>
        </row>
        <row r="808249">
          <cell r="A808249"/>
        </row>
        <row r="808250">
          <cell r="A808250"/>
        </row>
        <row r="808251">
          <cell r="A808251"/>
        </row>
        <row r="808252">
          <cell r="A808252"/>
        </row>
        <row r="808253">
          <cell r="A808253"/>
        </row>
        <row r="808254">
          <cell r="A808254"/>
        </row>
        <row r="808255">
          <cell r="A808255"/>
        </row>
        <row r="808256">
          <cell r="A808256"/>
        </row>
        <row r="808257">
          <cell r="A808257"/>
        </row>
        <row r="808258">
          <cell r="A808258"/>
        </row>
        <row r="808259">
          <cell r="A808259"/>
        </row>
        <row r="808260">
          <cell r="A808260"/>
        </row>
        <row r="808261">
          <cell r="A808261"/>
        </row>
        <row r="808262">
          <cell r="A808262"/>
        </row>
        <row r="808263">
          <cell r="A808263"/>
        </row>
        <row r="808264">
          <cell r="A808264"/>
        </row>
        <row r="808265">
          <cell r="A808265"/>
        </row>
        <row r="808266">
          <cell r="A808266"/>
        </row>
        <row r="808267">
          <cell r="A808267"/>
        </row>
        <row r="808268">
          <cell r="A808268"/>
        </row>
        <row r="808269">
          <cell r="A808269"/>
        </row>
        <row r="808270">
          <cell r="A808270"/>
        </row>
        <row r="808271">
          <cell r="A808271"/>
        </row>
        <row r="808272">
          <cell r="A808272"/>
        </row>
        <row r="808273">
          <cell r="A808273"/>
        </row>
        <row r="808274">
          <cell r="A808274"/>
        </row>
        <row r="808275">
          <cell r="A808275"/>
        </row>
        <row r="808276">
          <cell r="A808276"/>
        </row>
        <row r="808277">
          <cell r="A808277"/>
        </row>
        <row r="808278">
          <cell r="A808278"/>
        </row>
        <row r="808279">
          <cell r="A808279"/>
        </row>
        <row r="808280">
          <cell r="A808280"/>
        </row>
        <row r="808281">
          <cell r="A808281"/>
        </row>
        <row r="808282">
          <cell r="A808282"/>
        </row>
        <row r="808283">
          <cell r="A808283"/>
        </row>
        <row r="808284">
          <cell r="A808284"/>
        </row>
        <row r="808285">
          <cell r="A808285"/>
        </row>
        <row r="808286">
          <cell r="A808286"/>
        </row>
        <row r="808287">
          <cell r="A808287"/>
        </row>
        <row r="808288">
          <cell r="A808288"/>
        </row>
        <row r="808289">
          <cell r="A808289"/>
        </row>
        <row r="808290">
          <cell r="A808290"/>
        </row>
        <row r="808291">
          <cell r="A808291"/>
        </row>
        <row r="808292">
          <cell r="A808292"/>
        </row>
        <row r="808293">
          <cell r="A808293"/>
        </row>
        <row r="808294">
          <cell r="A808294"/>
        </row>
        <row r="808295">
          <cell r="A808295"/>
        </row>
        <row r="808296">
          <cell r="A808296"/>
        </row>
        <row r="808297">
          <cell r="A808297"/>
        </row>
        <row r="808298">
          <cell r="A808298"/>
        </row>
        <row r="808299">
          <cell r="A808299"/>
        </row>
        <row r="808300">
          <cell r="A808300"/>
        </row>
        <row r="808301">
          <cell r="A808301"/>
        </row>
        <row r="808302">
          <cell r="A808302"/>
        </row>
        <row r="808303">
          <cell r="A808303"/>
        </row>
        <row r="808304">
          <cell r="A808304"/>
        </row>
        <row r="808305">
          <cell r="A808305"/>
        </row>
        <row r="808306">
          <cell r="A808306"/>
        </row>
        <row r="808307">
          <cell r="A808307"/>
        </row>
        <row r="808308">
          <cell r="A808308"/>
        </row>
        <row r="808309">
          <cell r="A808309"/>
        </row>
        <row r="808310">
          <cell r="A808310"/>
        </row>
        <row r="808311">
          <cell r="A808311"/>
        </row>
        <row r="808312">
          <cell r="A808312"/>
        </row>
        <row r="808313">
          <cell r="A808313"/>
        </row>
        <row r="808314">
          <cell r="A808314"/>
        </row>
        <row r="808315">
          <cell r="A808315"/>
        </row>
        <row r="808316">
          <cell r="A808316"/>
        </row>
        <row r="808317">
          <cell r="A808317"/>
        </row>
        <row r="808318">
          <cell r="A808318"/>
        </row>
        <row r="808319">
          <cell r="A808319"/>
        </row>
        <row r="808320">
          <cell r="A808320"/>
        </row>
        <row r="808321">
          <cell r="A808321"/>
        </row>
        <row r="808322">
          <cell r="A808322"/>
        </row>
        <row r="808323">
          <cell r="A808323"/>
        </row>
        <row r="808324">
          <cell r="A808324"/>
        </row>
        <row r="808325">
          <cell r="A808325"/>
        </row>
        <row r="808326">
          <cell r="A808326"/>
        </row>
        <row r="808327">
          <cell r="A808327"/>
        </row>
        <row r="808328">
          <cell r="A808328"/>
        </row>
        <row r="808329">
          <cell r="A808329"/>
        </row>
        <row r="808330">
          <cell r="A808330"/>
        </row>
        <row r="808331">
          <cell r="A808331"/>
        </row>
        <row r="808332">
          <cell r="A808332"/>
        </row>
        <row r="808333">
          <cell r="A808333"/>
        </row>
        <row r="808334">
          <cell r="A808334"/>
        </row>
        <row r="808335">
          <cell r="A808335"/>
        </row>
        <row r="808336">
          <cell r="A808336"/>
        </row>
        <row r="808337">
          <cell r="A808337"/>
        </row>
        <row r="808338">
          <cell r="A808338"/>
        </row>
        <row r="808339">
          <cell r="A808339"/>
        </row>
        <row r="808340">
          <cell r="A808340"/>
        </row>
        <row r="808341">
          <cell r="A808341"/>
        </row>
        <row r="808342">
          <cell r="A808342"/>
        </row>
        <row r="808343">
          <cell r="A808343"/>
        </row>
        <row r="808344">
          <cell r="A808344"/>
        </row>
        <row r="808345">
          <cell r="A808345"/>
        </row>
        <row r="808346">
          <cell r="A808346"/>
        </row>
        <row r="808347">
          <cell r="A808347"/>
        </row>
        <row r="808348">
          <cell r="A808348"/>
        </row>
        <row r="808349">
          <cell r="A808349"/>
        </row>
        <row r="808350">
          <cell r="A808350"/>
        </row>
        <row r="808351">
          <cell r="A808351"/>
        </row>
        <row r="808352">
          <cell r="A808352"/>
        </row>
        <row r="808353">
          <cell r="A808353"/>
        </row>
        <row r="808354">
          <cell r="A808354"/>
        </row>
        <row r="808355">
          <cell r="A808355"/>
        </row>
        <row r="808356">
          <cell r="A808356"/>
        </row>
        <row r="808357">
          <cell r="A808357"/>
        </row>
        <row r="808358">
          <cell r="A808358"/>
        </row>
        <row r="808359">
          <cell r="A808359"/>
        </row>
        <row r="808360">
          <cell r="A808360"/>
        </row>
        <row r="808361">
          <cell r="A808361"/>
        </row>
        <row r="808362">
          <cell r="A808362"/>
        </row>
        <row r="808363">
          <cell r="A808363"/>
        </row>
        <row r="808364">
          <cell r="A808364"/>
        </row>
        <row r="808365">
          <cell r="A808365"/>
        </row>
        <row r="808366">
          <cell r="A808366"/>
        </row>
        <row r="808367">
          <cell r="A808367"/>
        </row>
        <row r="808368">
          <cell r="A808368"/>
        </row>
        <row r="808369">
          <cell r="A808369"/>
        </row>
        <row r="808370">
          <cell r="A808370"/>
        </row>
        <row r="808371">
          <cell r="A808371"/>
        </row>
        <row r="808372">
          <cell r="A808372"/>
        </row>
        <row r="808373">
          <cell r="A808373"/>
        </row>
        <row r="808374">
          <cell r="A808374"/>
        </row>
        <row r="808375">
          <cell r="A808375"/>
        </row>
        <row r="808376">
          <cell r="A808376"/>
        </row>
        <row r="808377">
          <cell r="A808377"/>
        </row>
        <row r="808378">
          <cell r="A808378"/>
        </row>
        <row r="808379">
          <cell r="A808379"/>
        </row>
        <row r="808380">
          <cell r="A808380"/>
        </row>
        <row r="808381">
          <cell r="A808381"/>
        </row>
        <row r="808382">
          <cell r="A808382"/>
        </row>
        <row r="808383">
          <cell r="A808383"/>
        </row>
        <row r="808384">
          <cell r="A808384"/>
        </row>
        <row r="808385">
          <cell r="A808385"/>
        </row>
        <row r="808386">
          <cell r="A808386"/>
        </row>
        <row r="808387">
          <cell r="A808387"/>
        </row>
        <row r="808388">
          <cell r="A808388"/>
        </row>
        <row r="808389">
          <cell r="A808389"/>
        </row>
        <row r="808390">
          <cell r="A808390"/>
        </row>
        <row r="808391">
          <cell r="A808391"/>
        </row>
        <row r="808392">
          <cell r="A808392"/>
        </row>
        <row r="808393">
          <cell r="A808393"/>
        </row>
        <row r="808394">
          <cell r="A808394"/>
        </row>
        <row r="808395">
          <cell r="A808395"/>
        </row>
        <row r="808396">
          <cell r="A808396"/>
        </row>
        <row r="808397">
          <cell r="A808397"/>
        </row>
        <row r="808398">
          <cell r="A808398"/>
        </row>
        <row r="808399">
          <cell r="A808399"/>
        </row>
        <row r="808400">
          <cell r="A808400"/>
        </row>
        <row r="808401">
          <cell r="A808401"/>
        </row>
        <row r="808402">
          <cell r="A808402"/>
        </row>
        <row r="808403">
          <cell r="A808403"/>
        </row>
        <row r="808404">
          <cell r="A808404"/>
        </row>
        <row r="808405">
          <cell r="A808405"/>
        </row>
        <row r="808406">
          <cell r="A808406"/>
        </row>
        <row r="808407">
          <cell r="A808407"/>
        </row>
        <row r="808408">
          <cell r="A808408"/>
        </row>
        <row r="808409">
          <cell r="A808409"/>
        </row>
        <row r="808410">
          <cell r="A808410"/>
        </row>
        <row r="808411">
          <cell r="A808411"/>
        </row>
        <row r="808412">
          <cell r="A808412"/>
        </row>
        <row r="808413">
          <cell r="A808413"/>
        </row>
        <row r="808414">
          <cell r="A808414"/>
        </row>
        <row r="808415">
          <cell r="A808415"/>
        </row>
        <row r="808416">
          <cell r="A808416"/>
        </row>
        <row r="808417">
          <cell r="A808417"/>
        </row>
        <row r="808418">
          <cell r="A808418"/>
        </row>
        <row r="808419">
          <cell r="A808419"/>
        </row>
        <row r="808420">
          <cell r="A808420"/>
        </row>
        <row r="808421">
          <cell r="A808421"/>
        </row>
        <row r="808422">
          <cell r="A808422"/>
        </row>
        <row r="808423">
          <cell r="A808423"/>
        </row>
        <row r="808424">
          <cell r="A808424"/>
        </row>
        <row r="808425">
          <cell r="A808425"/>
        </row>
        <row r="808426">
          <cell r="A808426"/>
        </row>
        <row r="808427">
          <cell r="A808427"/>
        </row>
        <row r="808428">
          <cell r="A808428"/>
        </row>
        <row r="808429">
          <cell r="A808429"/>
        </row>
        <row r="808430">
          <cell r="A808430"/>
        </row>
        <row r="808431">
          <cell r="A808431"/>
        </row>
        <row r="808432">
          <cell r="A808432"/>
        </row>
        <row r="808433">
          <cell r="A808433"/>
        </row>
        <row r="808434">
          <cell r="A808434"/>
        </row>
        <row r="808435">
          <cell r="A808435"/>
        </row>
        <row r="808436">
          <cell r="A808436"/>
        </row>
        <row r="808437">
          <cell r="A808437"/>
        </row>
        <row r="808438">
          <cell r="A808438"/>
        </row>
        <row r="808439">
          <cell r="A808439"/>
        </row>
        <row r="808440">
          <cell r="A808440"/>
        </row>
        <row r="808441">
          <cell r="A808441"/>
        </row>
        <row r="808442">
          <cell r="A808442"/>
        </row>
        <row r="808443">
          <cell r="A808443"/>
        </row>
        <row r="808444">
          <cell r="A808444"/>
        </row>
        <row r="808445">
          <cell r="A808445"/>
        </row>
        <row r="808446">
          <cell r="A808446"/>
        </row>
        <row r="808447">
          <cell r="A808447"/>
        </row>
        <row r="808448">
          <cell r="A808448"/>
        </row>
        <row r="808449">
          <cell r="A808449"/>
        </row>
        <row r="808450">
          <cell r="A808450"/>
        </row>
        <row r="808451">
          <cell r="A808451"/>
        </row>
        <row r="808452">
          <cell r="A808452"/>
        </row>
        <row r="808453">
          <cell r="A808453"/>
        </row>
        <row r="808454">
          <cell r="A808454"/>
        </row>
        <row r="808455">
          <cell r="A808455"/>
        </row>
        <row r="808456">
          <cell r="A808456"/>
        </row>
        <row r="808457">
          <cell r="A808457"/>
        </row>
        <row r="808458">
          <cell r="A808458"/>
        </row>
        <row r="808459">
          <cell r="A808459"/>
        </row>
        <row r="808460">
          <cell r="A808460"/>
        </row>
        <row r="808461">
          <cell r="A808461"/>
        </row>
        <row r="808462">
          <cell r="A808462"/>
        </row>
        <row r="808463">
          <cell r="A808463"/>
        </row>
        <row r="808464">
          <cell r="A808464"/>
        </row>
        <row r="808465">
          <cell r="A808465"/>
        </row>
        <row r="808466">
          <cell r="A808466"/>
        </row>
        <row r="808467">
          <cell r="A808467"/>
        </row>
        <row r="808468">
          <cell r="A808468"/>
        </row>
        <row r="808469">
          <cell r="A808469"/>
        </row>
        <row r="808470">
          <cell r="A808470"/>
        </row>
        <row r="808471">
          <cell r="A808471"/>
        </row>
        <row r="808472">
          <cell r="A808472"/>
        </row>
        <row r="808473">
          <cell r="A808473"/>
        </row>
        <row r="808474">
          <cell r="A808474"/>
        </row>
        <row r="808475">
          <cell r="A808475"/>
        </row>
        <row r="808476">
          <cell r="A808476"/>
        </row>
        <row r="808477">
          <cell r="A808477"/>
        </row>
        <row r="808478">
          <cell r="A808478"/>
        </row>
        <row r="808479">
          <cell r="A808479"/>
        </row>
        <row r="808480">
          <cell r="A808480"/>
        </row>
        <row r="808481">
          <cell r="A808481"/>
        </row>
        <row r="808482">
          <cell r="A808482"/>
        </row>
        <row r="808483">
          <cell r="A808483"/>
        </row>
        <row r="808484">
          <cell r="A808484"/>
        </row>
        <row r="808485">
          <cell r="A808485"/>
        </row>
        <row r="808486">
          <cell r="A808486"/>
        </row>
        <row r="808487">
          <cell r="A808487"/>
        </row>
        <row r="808488">
          <cell r="A808488"/>
        </row>
        <row r="808489">
          <cell r="A808489"/>
        </row>
        <row r="808490">
          <cell r="A808490"/>
        </row>
        <row r="808491">
          <cell r="A808491"/>
        </row>
        <row r="808492">
          <cell r="A808492"/>
        </row>
        <row r="808493">
          <cell r="A808493"/>
        </row>
        <row r="808494">
          <cell r="A808494"/>
        </row>
        <row r="808495">
          <cell r="A808495"/>
        </row>
        <row r="808496">
          <cell r="A808496"/>
        </row>
        <row r="808497">
          <cell r="A808497"/>
        </row>
        <row r="808498">
          <cell r="A808498"/>
        </row>
        <row r="808499">
          <cell r="A808499"/>
        </row>
        <row r="808500">
          <cell r="A808500"/>
        </row>
        <row r="808501">
          <cell r="A808501"/>
        </row>
        <row r="808502">
          <cell r="A808502"/>
        </row>
        <row r="808503">
          <cell r="A808503"/>
        </row>
        <row r="808504">
          <cell r="A808504"/>
        </row>
        <row r="808505">
          <cell r="A808505"/>
        </row>
        <row r="808506">
          <cell r="A808506"/>
        </row>
        <row r="808507">
          <cell r="A808507"/>
        </row>
        <row r="808508">
          <cell r="A808508"/>
        </row>
        <row r="808509">
          <cell r="A808509"/>
        </row>
        <row r="808510">
          <cell r="A808510"/>
        </row>
        <row r="808511">
          <cell r="A808511"/>
        </row>
        <row r="808512">
          <cell r="A808512"/>
        </row>
        <row r="808513">
          <cell r="A808513"/>
        </row>
        <row r="808514">
          <cell r="A808514"/>
        </row>
        <row r="808515">
          <cell r="A808515"/>
        </row>
        <row r="808516">
          <cell r="A808516"/>
        </row>
        <row r="808517">
          <cell r="A808517"/>
        </row>
        <row r="808518">
          <cell r="A808518"/>
        </row>
        <row r="808519">
          <cell r="A808519"/>
        </row>
        <row r="808520">
          <cell r="A808520"/>
        </row>
        <row r="808521">
          <cell r="A808521"/>
        </row>
        <row r="808522">
          <cell r="A808522"/>
        </row>
        <row r="808523">
          <cell r="A808523"/>
        </row>
        <row r="808524">
          <cell r="A808524"/>
        </row>
        <row r="808525">
          <cell r="A808525"/>
        </row>
        <row r="808526">
          <cell r="A808526"/>
        </row>
        <row r="808527">
          <cell r="A808527"/>
        </row>
        <row r="808528">
          <cell r="A808528"/>
        </row>
        <row r="808529">
          <cell r="A808529"/>
        </row>
        <row r="808530">
          <cell r="A808530"/>
        </row>
        <row r="808531">
          <cell r="A808531"/>
        </row>
        <row r="808532">
          <cell r="A808532"/>
        </row>
        <row r="808533">
          <cell r="A808533"/>
        </row>
        <row r="808534">
          <cell r="A808534"/>
        </row>
        <row r="808535">
          <cell r="A808535"/>
        </row>
        <row r="808536">
          <cell r="A808536"/>
        </row>
        <row r="808537">
          <cell r="A808537"/>
        </row>
        <row r="808538">
          <cell r="A808538"/>
        </row>
        <row r="808539">
          <cell r="A808539"/>
        </row>
        <row r="808540">
          <cell r="A808540"/>
        </row>
        <row r="808541">
          <cell r="A808541"/>
        </row>
        <row r="808542">
          <cell r="A808542"/>
        </row>
        <row r="808543">
          <cell r="A808543"/>
        </row>
        <row r="808544">
          <cell r="A808544"/>
        </row>
        <row r="808545">
          <cell r="A808545"/>
        </row>
        <row r="808546">
          <cell r="A808546"/>
        </row>
        <row r="808547">
          <cell r="A808547"/>
        </row>
        <row r="808548">
          <cell r="A808548"/>
        </row>
        <row r="808549">
          <cell r="A808549"/>
        </row>
        <row r="808550">
          <cell r="A808550"/>
        </row>
        <row r="808551">
          <cell r="A808551"/>
        </row>
        <row r="808552">
          <cell r="A808552"/>
        </row>
        <row r="808553">
          <cell r="A808553"/>
        </row>
        <row r="808554">
          <cell r="A808554"/>
        </row>
        <row r="808555">
          <cell r="A808555"/>
        </row>
        <row r="808556">
          <cell r="A808556"/>
        </row>
        <row r="808557">
          <cell r="A808557"/>
        </row>
        <row r="808558">
          <cell r="A808558"/>
        </row>
        <row r="808559">
          <cell r="A808559"/>
        </row>
        <row r="808560">
          <cell r="A808560"/>
        </row>
        <row r="808561">
          <cell r="A808561"/>
        </row>
        <row r="808562">
          <cell r="A808562"/>
        </row>
        <row r="808563">
          <cell r="A808563"/>
        </row>
        <row r="808564">
          <cell r="A808564"/>
        </row>
        <row r="808565">
          <cell r="A808565"/>
        </row>
        <row r="808566">
          <cell r="A808566"/>
        </row>
        <row r="808567">
          <cell r="A808567"/>
        </row>
        <row r="808568">
          <cell r="A808568"/>
        </row>
        <row r="808569">
          <cell r="A808569"/>
        </row>
        <row r="808570">
          <cell r="A808570"/>
        </row>
        <row r="808571">
          <cell r="A808571"/>
        </row>
        <row r="808572">
          <cell r="A808572"/>
        </row>
        <row r="808573">
          <cell r="A808573"/>
        </row>
        <row r="808574">
          <cell r="A808574"/>
        </row>
        <row r="808575">
          <cell r="A808575"/>
        </row>
        <row r="808576">
          <cell r="A808576"/>
        </row>
        <row r="808577">
          <cell r="A808577"/>
        </row>
        <row r="808578">
          <cell r="A808578"/>
        </row>
        <row r="808579">
          <cell r="A808579"/>
        </row>
        <row r="808580">
          <cell r="A808580"/>
        </row>
        <row r="808581">
          <cell r="A808581"/>
        </row>
        <row r="808582">
          <cell r="A808582"/>
        </row>
        <row r="808583">
          <cell r="A808583"/>
        </row>
        <row r="808584">
          <cell r="A808584"/>
        </row>
        <row r="808585">
          <cell r="A808585"/>
        </row>
        <row r="808586">
          <cell r="A808586"/>
        </row>
        <row r="808587">
          <cell r="A808587"/>
        </row>
        <row r="808588">
          <cell r="A808588"/>
        </row>
        <row r="808589">
          <cell r="A808589"/>
        </row>
        <row r="808590">
          <cell r="A808590"/>
        </row>
        <row r="808591">
          <cell r="A808591"/>
        </row>
        <row r="808592">
          <cell r="A808592"/>
        </row>
        <row r="808593">
          <cell r="A808593"/>
        </row>
        <row r="808594">
          <cell r="A808594"/>
        </row>
        <row r="808595">
          <cell r="A808595"/>
        </row>
        <row r="808596">
          <cell r="A808596"/>
        </row>
        <row r="808597">
          <cell r="A808597"/>
        </row>
        <row r="808598">
          <cell r="A808598"/>
        </row>
        <row r="808599">
          <cell r="A808599"/>
        </row>
        <row r="808600">
          <cell r="A808600"/>
        </row>
        <row r="808601">
          <cell r="A808601"/>
        </row>
        <row r="808602">
          <cell r="A808602"/>
        </row>
        <row r="808603">
          <cell r="A808603"/>
        </row>
        <row r="808604">
          <cell r="A808604"/>
        </row>
        <row r="808605">
          <cell r="A808605"/>
        </row>
        <row r="808606">
          <cell r="A808606"/>
        </row>
        <row r="808607">
          <cell r="A808607"/>
        </row>
        <row r="808608">
          <cell r="A808608"/>
        </row>
        <row r="808609">
          <cell r="A808609"/>
        </row>
        <row r="808610">
          <cell r="A808610"/>
        </row>
        <row r="808611">
          <cell r="A808611"/>
        </row>
        <row r="808612">
          <cell r="A808612"/>
        </row>
        <row r="808613">
          <cell r="A808613"/>
        </row>
        <row r="808614">
          <cell r="A808614"/>
        </row>
        <row r="808615">
          <cell r="A808615"/>
        </row>
        <row r="808616">
          <cell r="A808616"/>
        </row>
        <row r="808617">
          <cell r="A808617"/>
        </row>
        <row r="808618">
          <cell r="A808618"/>
        </row>
        <row r="808619">
          <cell r="A808619"/>
        </row>
        <row r="808620">
          <cell r="A808620"/>
        </row>
        <row r="808621">
          <cell r="A808621"/>
        </row>
        <row r="808622">
          <cell r="A808622"/>
        </row>
        <row r="808623">
          <cell r="A808623"/>
        </row>
        <row r="808624">
          <cell r="A808624"/>
        </row>
        <row r="808625">
          <cell r="A808625"/>
        </row>
        <row r="808626">
          <cell r="A808626"/>
        </row>
        <row r="808627">
          <cell r="A808627"/>
        </row>
        <row r="808628">
          <cell r="A808628"/>
        </row>
        <row r="808629">
          <cell r="A808629"/>
        </row>
        <row r="808630">
          <cell r="A808630"/>
        </row>
        <row r="808631">
          <cell r="A808631"/>
        </row>
        <row r="808632">
          <cell r="A808632"/>
        </row>
        <row r="808633">
          <cell r="A808633"/>
        </row>
        <row r="808634">
          <cell r="A808634"/>
        </row>
        <row r="808635">
          <cell r="A808635"/>
        </row>
        <row r="808636">
          <cell r="A808636"/>
        </row>
        <row r="808637">
          <cell r="A808637"/>
        </row>
        <row r="808638">
          <cell r="A808638"/>
        </row>
        <row r="808639">
          <cell r="A808639"/>
        </row>
        <row r="808640">
          <cell r="A808640"/>
        </row>
        <row r="808641">
          <cell r="A808641"/>
        </row>
        <row r="808642">
          <cell r="A808642"/>
        </row>
        <row r="808643">
          <cell r="A808643"/>
        </row>
        <row r="808644">
          <cell r="A808644"/>
        </row>
        <row r="808645">
          <cell r="A808645"/>
        </row>
        <row r="808646">
          <cell r="A808646"/>
        </row>
        <row r="808647">
          <cell r="A808647"/>
        </row>
        <row r="808648">
          <cell r="A808648"/>
        </row>
        <row r="808649">
          <cell r="A808649"/>
        </row>
        <row r="808650">
          <cell r="A808650"/>
        </row>
        <row r="808651">
          <cell r="A808651"/>
        </row>
        <row r="808652">
          <cell r="A808652"/>
        </row>
        <row r="808653">
          <cell r="A808653"/>
        </row>
        <row r="808654">
          <cell r="A808654"/>
        </row>
        <row r="808655">
          <cell r="A808655"/>
        </row>
        <row r="808656">
          <cell r="A808656"/>
        </row>
        <row r="808657">
          <cell r="A808657"/>
        </row>
        <row r="808658">
          <cell r="A808658"/>
        </row>
        <row r="808659">
          <cell r="A808659"/>
        </row>
        <row r="808660">
          <cell r="A808660"/>
        </row>
        <row r="808661">
          <cell r="A808661"/>
        </row>
        <row r="808662">
          <cell r="A808662"/>
        </row>
        <row r="808663">
          <cell r="A808663"/>
        </row>
        <row r="808664">
          <cell r="A808664"/>
        </row>
        <row r="808665">
          <cell r="A808665"/>
        </row>
        <row r="808666">
          <cell r="A808666"/>
        </row>
        <row r="808667">
          <cell r="A808667"/>
        </row>
        <row r="808668">
          <cell r="A808668"/>
        </row>
        <row r="808669">
          <cell r="A808669"/>
        </row>
        <row r="808670">
          <cell r="A808670"/>
        </row>
        <row r="808671">
          <cell r="A808671"/>
        </row>
        <row r="808672">
          <cell r="A808672"/>
        </row>
        <row r="808673">
          <cell r="A808673"/>
        </row>
        <row r="808674">
          <cell r="A808674"/>
        </row>
        <row r="808675">
          <cell r="A808675"/>
        </row>
        <row r="808676">
          <cell r="A808676"/>
        </row>
        <row r="808677">
          <cell r="A808677"/>
        </row>
        <row r="808678">
          <cell r="A808678"/>
        </row>
        <row r="808679">
          <cell r="A808679"/>
        </row>
        <row r="808680">
          <cell r="A808680"/>
        </row>
        <row r="808681">
          <cell r="A808681"/>
        </row>
        <row r="808682">
          <cell r="A808682"/>
        </row>
        <row r="808683">
          <cell r="A808683"/>
        </row>
        <row r="808684">
          <cell r="A808684"/>
        </row>
        <row r="808685">
          <cell r="A808685"/>
        </row>
        <row r="808686">
          <cell r="A808686"/>
        </row>
        <row r="808687">
          <cell r="A808687"/>
        </row>
        <row r="808688">
          <cell r="A808688"/>
        </row>
        <row r="808689">
          <cell r="A808689"/>
        </row>
        <row r="808690">
          <cell r="A808690"/>
        </row>
        <row r="808691">
          <cell r="A808691"/>
        </row>
        <row r="808692">
          <cell r="A808692"/>
        </row>
        <row r="808693">
          <cell r="A808693"/>
        </row>
        <row r="808694">
          <cell r="A808694"/>
        </row>
        <row r="808695">
          <cell r="A808695"/>
        </row>
        <row r="808696">
          <cell r="A808696"/>
        </row>
        <row r="808697">
          <cell r="A808697"/>
        </row>
        <row r="808698">
          <cell r="A808698"/>
        </row>
        <row r="808699">
          <cell r="A808699"/>
        </row>
        <row r="808700">
          <cell r="A808700"/>
        </row>
        <row r="808701">
          <cell r="A808701"/>
        </row>
        <row r="808702">
          <cell r="A808702"/>
        </row>
        <row r="808703">
          <cell r="A808703"/>
        </row>
        <row r="808704">
          <cell r="A808704"/>
        </row>
        <row r="808705">
          <cell r="A808705"/>
        </row>
        <row r="808706">
          <cell r="A808706"/>
        </row>
        <row r="808707">
          <cell r="A808707"/>
        </row>
        <row r="808708">
          <cell r="A808708"/>
        </row>
        <row r="808709">
          <cell r="A808709"/>
        </row>
        <row r="808710">
          <cell r="A808710"/>
        </row>
        <row r="808711">
          <cell r="A808711"/>
        </row>
        <row r="808712">
          <cell r="A808712"/>
        </row>
        <row r="808713">
          <cell r="A808713"/>
        </row>
        <row r="808714">
          <cell r="A808714"/>
        </row>
        <row r="808715">
          <cell r="A808715"/>
        </row>
        <row r="808716">
          <cell r="A808716"/>
        </row>
        <row r="808717">
          <cell r="A808717"/>
        </row>
        <row r="808718">
          <cell r="A808718"/>
        </row>
        <row r="808719">
          <cell r="A808719"/>
        </row>
        <row r="808720">
          <cell r="A808720"/>
        </row>
        <row r="808721">
          <cell r="A808721"/>
        </row>
        <row r="808722">
          <cell r="A808722"/>
        </row>
        <row r="808723">
          <cell r="A808723"/>
        </row>
        <row r="808724">
          <cell r="A808724"/>
        </row>
        <row r="808725">
          <cell r="A808725"/>
        </row>
        <row r="808726">
          <cell r="A808726"/>
        </row>
        <row r="808727">
          <cell r="A808727"/>
        </row>
        <row r="808728">
          <cell r="A808728"/>
        </row>
        <row r="808729">
          <cell r="A808729"/>
        </row>
        <row r="808730">
          <cell r="A808730"/>
        </row>
        <row r="808731">
          <cell r="A808731"/>
        </row>
        <row r="808732">
          <cell r="A808732"/>
        </row>
        <row r="808733">
          <cell r="A808733"/>
        </row>
        <row r="808734">
          <cell r="A808734"/>
        </row>
        <row r="808735">
          <cell r="A808735"/>
        </row>
        <row r="808736">
          <cell r="A808736"/>
        </row>
        <row r="808737">
          <cell r="A808737"/>
        </row>
        <row r="808738">
          <cell r="A808738"/>
        </row>
        <row r="808739">
          <cell r="A808739"/>
        </row>
        <row r="808740">
          <cell r="A808740"/>
        </row>
        <row r="808741">
          <cell r="A808741"/>
        </row>
        <row r="808742">
          <cell r="A808742"/>
        </row>
        <row r="808743">
          <cell r="A808743"/>
        </row>
        <row r="808744">
          <cell r="A808744"/>
        </row>
        <row r="808745">
          <cell r="A808745"/>
        </row>
        <row r="808746">
          <cell r="A808746"/>
        </row>
        <row r="808747">
          <cell r="A808747"/>
        </row>
        <row r="808748">
          <cell r="A808748"/>
        </row>
        <row r="808749">
          <cell r="A808749"/>
        </row>
        <row r="808750">
          <cell r="A808750"/>
        </row>
        <row r="808751">
          <cell r="A808751"/>
        </row>
        <row r="808752">
          <cell r="A808752"/>
        </row>
        <row r="808753">
          <cell r="A808753"/>
        </row>
        <row r="808754">
          <cell r="A808754"/>
        </row>
        <row r="808755">
          <cell r="A808755"/>
        </row>
        <row r="808756">
          <cell r="A808756"/>
        </row>
        <row r="808757">
          <cell r="A808757"/>
        </row>
        <row r="808758">
          <cell r="A808758"/>
        </row>
        <row r="808759">
          <cell r="A808759"/>
        </row>
        <row r="808760">
          <cell r="A808760"/>
        </row>
        <row r="808761">
          <cell r="A808761"/>
        </row>
        <row r="808762">
          <cell r="A808762"/>
        </row>
        <row r="808763">
          <cell r="A808763"/>
        </row>
        <row r="808764">
          <cell r="A808764"/>
        </row>
        <row r="808765">
          <cell r="A808765"/>
        </row>
        <row r="808766">
          <cell r="A808766"/>
        </row>
        <row r="808767">
          <cell r="A808767"/>
        </row>
        <row r="808768">
          <cell r="A808768"/>
        </row>
        <row r="808769">
          <cell r="A808769"/>
        </row>
        <row r="808770">
          <cell r="A808770"/>
        </row>
        <row r="808771">
          <cell r="A808771"/>
        </row>
        <row r="808772">
          <cell r="A808772"/>
        </row>
        <row r="808773">
          <cell r="A808773"/>
        </row>
        <row r="808774">
          <cell r="A808774"/>
        </row>
        <row r="808775">
          <cell r="A808775"/>
        </row>
        <row r="808776">
          <cell r="A808776"/>
        </row>
        <row r="808777">
          <cell r="A808777"/>
        </row>
        <row r="808778">
          <cell r="A808778"/>
        </row>
        <row r="808779">
          <cell r="A808779"/>
        </row>
        <row r="808780">
          <cell r="A808780"/>
        </row>
        <row r="808781">
          <cell r="A808781"/>
        </row>
        <row r="808782">
          <cell r="A808782"/>
        </row>
        <row r="808783">
          <cell r="A808783"/>
        </row>
        <row r="808784">
          <cell r="A808784"/>
        </row>
        <row r="808785">
          <cell r="A808785"/>
        </row>
        <row r="808786">
          <cell r="A808786"/>
        </row>
        <row r="808787">
          <cell r="A808787"/>
        </row>
        <row r="808788">
          <cell r="A808788"/>
        </row>
        <row r="808789">
          <cell r="A808789"/>
        </row>
        <row r="808790">
          <cell r="A808790"/>
        </row>
        <row r="808791">
          <cell r="A808791"/>
        </row>
        <row r="808792">
          <cell r="A808792"/>
        </row>
        <row r="808793">
          <cell r="A808793"/>
        </row>
        <row r="808794">
          <cell r="A808794"/>
        </row>
        <row r="808795">
          <cell r="A808795"/>
        </row>
        <row r="808796">
          <cell r="A808796"/>
        </row>
        <row r="808797">
          <cell r="A808797"/>
        </row>
        <row r="808798">
          <cell r="A808798"/>
        </row>
        <row r="808799">
          <cell r="A808799"/>
        </row>
        <row r="808800">
          <cell r="A808800"/>
        </row>
        <row r="808801">
          <cell r="A808801"/>
        </row>
        <row r="808802">
          <cell r="A808802"/>
        </row>
        <row r="808803">
          <cell r="A808803"/>
        </row>
        <row r="808804">
          <cell r="A808804"/>
        </row>
        <row r="808805">
          <cell r="A808805"/>
        </row>
        <row r="808806">
          <cell r="A808806"/>
        </row>
        <row r="808807">
          <cell r="A808807"/>
        </row>
        <row r="808808">
          <cell r="A808808"/>
        </row>
        <row r="808809">
          <cell r="A808809"/>
        </row>
        <row r="808810">
          <cell r="A808810"/>
        </row>
        <row r="808811">
          <cell r="A808811"/>
        </row>
        <row r="808812">
          <cell r="A808812"/>
        </row>
        <row r="808813">
          <cell r="A808813"/>
        </row>
        <row r="808814">
          <cell r="A808814"/>
        </row>
        <row r="808815">
          <cell r="A808815"/>
        </row>
        <row r="808816">
          <cell r="A808816"/>
        </row>
        <row r="808817">
          <cell r="A808817"/>
        </row>
        <row r="808818">
          <cell r="A808818"/>
        </row>
        <row r="808819">
          <cell r="A808819"/>
        </row>
        <row r="808820">
          <cell r="A808820"/>
        </row>
        <row r="808821">
          <cell r="A808821"/>
        </row>
        <row r="808822">
          <cell r="A808822"/>
        </row>
        <row r="808823">
          <cell r="A808823"/>
        </row>
        <row r="808824">
          <cell r="A808824"/>
        </row>
        <row r="808825">
          <cell r="A808825"/>
        </row>
        <row r="808826">
          <cell r="A808826"/>
        </row>
        <row r="808827">
          <cell r="A808827"/>
        </row>
        <row r="808828">
          <cell r="A808828"/>
        </row>
        <row r="808829">
          <cell r="A808829"/>
        </row>
        <row r="808830">
          <cell r="A808830"/>
        </row>
        <row r="808831">
          <cell r="A808831"/>
        </row>
        <row r="808832">
          <cell r="A808832"/>
        </row>
        <row r="808833">
          <cell r="A808833"/>
        </row>
        <row r="808834">
          <cell r="A808834"/>
        </row>
        <row r="808835">
          <cell r="A808835"/>
        </row>
        <row r="808836">
          <cell r="A808836"/>
        </row>
        <row r="808837">
          <cell r="A808837"/>
        </row>
        <row r="808838">
          <cell r="A808838"/>
        </row>
        <row r="808839">
          <cell r="A808839"/>
        </row>
        <row r="808840">
          <cell r="A808840"/>
        </row>
        <row r="808841">
          <cell r="A808841"/>
        </row>
        <row r="808842">
          <cell r="A808842"/>
        </row>
        <row r="808843">
          <cell r="A808843"/>
        </row>
        <row r="808844">
          <cell r="A808844"/>
        </row>
        <row r="808845">
          <cell r="A808845"/>
        </row>
        <row r="808846">
          <cell r="A808846"/>
        </row>
        <row r="808847">
          <cell r="A808847"/>
        </row>
        <row r="808848">
          <cell r="A808848"/>
        </row>
        <row r="808849">
          <cell r="A808849"/>
        </row>
        <row r="808850">
          <cell r="A808850"/>
        </row>
        <row r="808851">
          <cell r="A808851"/>
        </row>
        <row r="808852">
          <cell r="A808852"/>
        </row>
        <row r="808853">
          <cell r="A808853"/>
        </row>
        <row r="808854">
          <cell r="A808854"/>
        </row>
        <row r="808855">
          <cell r="A808855"/>
        </row>
        <row r="808856">
          <cell r="A808856"/>
        </row>
        <row r="808857">
          <cell r="A808857"/>
        </row>
        <row r="808858">
          <cell r="A808858"/>
        </row>
        <row r="808859">
          <cell r="A808859"/>
        </row>
        <row r="808860">
          <cell r="A808860"/>
        </row>
        <row r="808861">
          <cell r="A808861"/>
        </row>
        <row r="808862">
          <cell r="A808862"/>
        </row>
        <row r="808863">
          <cell r="A808863"/>
        </row>
        <row r="808864">
          <cell r="A808864"/>
        </row>
        <row r="808865">
          <cell r="A808865"/>
        </row>
        <row r="808866">
          <cell r="A808866"/>
        </row>
        <row r="808867">
          <cell r="A808867"/>
        </row>
        <row r="808868">
          <cell r="A808868"/>
        </row>
        <row r="808869">
          <cell r="A808869"/>
        </row>
        <row r="808870">
          <cell r="A808870"/>
        </row>
        <row r="808871">
          <cell r="A808871"/>
        </row>
        <row r="808872">
          <cell r="A808872"/>
        </row>
        <row r="808873">
          <cell r="A808873"/>
        </row>
        <row r="808874">
          <cell r="A808874"/>
        </row>
        <row r="808875">
          <cell r="A808875"/>
        </row>
        <row r="808876">
          <cell r="A808876"/>
        </row>
        <row r="808877">
          <cell r="A808877"/>
        </row>
        <row r="808878">
          <cell r="A808878"/>
        </row>
        <row r="808879">
          <cell r="A808879"/>
        </row>
        <row r="808880">
          <cell r="A808880"/>
        </row>
        <row r="808881">
          <cell r="A808881"/>
        </row>
        <row r="808882">
          <cell r="A808882"/>
        </row>
        <row r="808883">
          <cell r="A808883"/>
        </row>
        <row r="808884">
          <cell r="A808884"/>
        </row>
        <row r="808885">
          <cell r="A808885"/>
        </row>
        <row r="808886">
          <cell r="A808886"/>
        </row>
        <row r="808887">
          <cell r="A808887"/>
        </row>
        <row r="808888">
          <cell r="A808888"/>
        </row>
        <row r="808889">
          <cell r="A808889"/>
        </row>
        <row r="808890">
          <cell r="A808890"/>
        </row>
        <row r="808891">
          <cell r="A808891"/>
        </row>
        <row r="808892">
          <cell r="A808892"/>
        </row>
        <row r="808893">
          <cell r="A808893"/>
        </row>
        <row r="808894">
          <cell r="A808894"/>
        </row>
        <row r="808895">
          <cell r="A808895"/>
        </row>
        <row r="808896">
          <cell r="A808896"/>
        </row>
        <row r="808897">
          <cell r="A808897"/>
        </row>
        <row r="808898">
          <cell r="A808898"/>
        </row>
        <row r="808899">
          <cell r="A808899"/>
        </row>
        <row r="808900">
          <cell r="A808900"/>
        </row>
        <row r="808901">
          <cell r="A808901"/>
        </row>
        <row r="808902">
          <cell r="A808902"/>
        </row>
        <row r="808903">
          <cell r="A808903"/>
        </row>
        <row r="808904">
          <cell r="A808904"/>
        </row>
        <row r="808905">
          <cell r="A808905"/>
        </row>
        <row r="808906">
          <cell r="A808906"/>
        </row>
        <row r="808907">
          <cell r="A808907"/>
        </row>
        <row r="808908">
          <cell r="A808908"/>
        </row>
        <row r="808909">
          <cell r="A808909"/>
        </row>
        <row r="808910">
          <cell r="A808910"/>
        </row>
        <row r="808911">
          <cell r="A808911"/>
        </row>
        <row r="808912">
          <cell r="A808912"/>
        </row>
        <row r="808913">
          <cell r="A808913"/>
        </row>
        <row r="808914">
          <cell r="A808914"/>
        </row>
        <row r="808915">
          <cell r="A808915"/>
        </row>
        <row r="808916">
          <cell r="A808916"/>
        </row>
        <row r="808917">
          <cell r="A808917"/>
        </row>
        <row r="808918">
          <cell r="A808918"/>
        </row>
        <row r="808919">
          <cell r="A808919"/>
        </row>
        <row r="808920">
          <cell r="A808920"/>
        </row>
        <row r="808921">
          <cell r="A808921"/>
        </row>
        <row r="808922">
          <cell r="A808922"/>
        </row>
        <row r="808923">
          <cell r="A808923"/>
        </row>
        <row r="808924">
          <cell r="A808924"/>
        </row>
        <row r="808925">
          <cell r="A808925"/>
        </row>
        <row r="808926">
          <cell r="A808926"/>
        </row>
        <row r="808927">
          <cell r="A808927"/>
        </row>
        <row r="808928">
          <cell r="A808928"/>
        </row>
        <row r="808929">
          <cell r="A808929"/>
        </row>
        <row r="808930">
          <cell r="A808930"/>
        </row>
        <row r="808931">
          <cell r="A808931"/>
        </row>
        <row r="808932">
          <cell r="A808932"/>
        </row>
        <row r="808933">
          <cell r="A808933"/>
        </row>
        <row r="808934">
          <cell r="A808934"/>
        </row>
        <row r="808935">
          <cell r="A808935"/>
        </row>
        <row r="808936">
          <cell r="A808936"/>
        </row>
        <row r="808937">
          <cell r="A808937"/>
        </row>
        <row r="808938">
          <cell r="A808938"/>
        </row>
        <row r="808939">
          <cell r="A808939"/>
        </row>
        <row r="808940">
          <cell r="A808940"/>
        </row>
        <row r="808941">
          <cell r="A808941"/>
        </row>
        <row r="808942">
          <cell r="A808942"/>
        </row>
        <row r="808943">
          <cell r="A808943"/>
        </row>
        <row r="808944">
          <cell r="A808944"/>
        </row>
        <row r="808945">
          <cell r="A808945"/>
        </row>
        <row r="808946">
          <cell r="A808946"/>
        </row>
        <row r="808947">
          <cell r="A808947"/>
        </row>
        <row r="808948">
          <cell r="A808948"/>
        </row>
        <row r="808949">
          <cell r="A808949"/>
        </row>
        <row r="808950">
          <cell r="A808950"/>
        </row>
        <row r="808951">
          <cell r="A808951"/>
        </row>
        <row r="808952">
          <cell r="A808952"/>
        </row>
        <row r="808953">
          <cell r="A808953"/>
        </row>
        <row r="808954">
          <cell r="A808954"/>
        </row>
        <row r="808955">
          <cell r="A808955"/>
        </row>
        <row r="808956">
          <cell r="A808956"/>
        </row>
        <row r="808957">
          <cell r="A808957"/>
        </row>
        <row r="808958">
          <cell r="A808958"/>
        </row>
        <row r="808959">
          <cell r="A808959"/>
        </row>
        <row r="808960">
          <cell r="A808960"/>
        </row>
        <row r="808961">
          <cell r="A808961"/>
        </row>
        <row r="808962">
          <cell r="A808962"/>
        </row>
        <row r="808963">
          <cell r="A808963"/>
        </row>
        <row r="808964">
          <cell r="A808964"/>
        </row>
        <row r="808965">
          <cell r="A808965"/>
        </row>
        <row r="808966">
          <cell r="A808966"/>
        </row>
        <row r="808967">
          <cell r="A808967"/>
        </row>
        <row r="808968">
          <cell r="A808968"/>
        </row>
        <row r="808969">
          <cell r="A808969"/>
        </row>
        <row r="808970">
          <cell r="A808970"/>
        </row>
        <row r="808971">
          <cell r="A808971"/>
        </row>
        <row r="808972">
          <cell r="A808972"/>
        </row>
        <row r="808973">
          <cell r="A808973"/>
        </row>
        <row r="808974">
          <cell r="A808974"/>
        </row>
        <row r="808975">
          <cell r="A808975"/>
        </row>
        <row r="808976">
          <cell r="A808976"/>
        </row>
        <row r="808977">
          <cell r="A808977"/>
        </row>
        <row r="808978">
          <cell r="A808978"/>
        </row>
        <row r="808979">
          <cell r="A808979"/>
        </row>
        <row r="808980">
          <cell r="A808980"/>
        </row>
        <row r="808981">
          <cell r="A808981"/>
        </row>
        <row r="808982">
          <cell r="A808982"/>
        </row>
        <row r="808983">
          <cell r="A808983"/>
        </row>
        <row r="808984">
          <cell r="A808984"/>
        </row>
        <row r="808985">
          <cell r="A808985"/>
        </row>
        <row r="808986">
          <cell r="A808986"/>
        </row>
        <row r="808987">
          <cell r="A808987"/>
        </row>
        <row r="808988">
          <cell r="A808988"/>
        </row>
        <row r="808989">
          <cell r="A808989"/>
        </row>
        <row r="808990">
          <cell r="A808990"/>
        </row>
        <row r="808991">
          <cell r="A808991"/>
        </row>
        <row r="808992">
          <cell r="A808992"/>
        </row>
        <row r="808993">
          <cell r="A808993"/>
        </row>
        <row r="808994">
          <cell r="A808994"/>
        </row>
        <row r="808995">
          <cell r="A808995"/>
        </row>
        <row r="808996">
          <cell r="A808996"/>
        </row>
        <row r="808997">
          <cell r="A808997"/>
        </row>
        <row r="808998">
          <cell r="A808998"/>
        </row>
        <row r="808999">
          <cell r="A808999"/>
        </row>
        <row r="809000">
          <cell r="A809000"/>
        </row>
        <row r="809001">
          <cell r="A809001"/>
        </row>
        <row r="809002">
          <cell r="A809002"/>
        </row>
        <row r="809003">
          <cell r="A809003"/>
        </row>
        <row r="809004">
          <cell r="A809004"/>
        </row>
        <row r="809005">
          <cell r="A809005"/>
        </row>
        <row r="809006">
          <cell r="A809006"/>
        </row>
        <row r="809007">
          <cell r="A809007"/>
        </row>
        <row r="809008">
          <cell r="A809008"/>
        </row>
        <row r="809009">
          <cell r="A809009"/>
        </row>
        <row r="809010">
          <cell r="A809010"/>
        </row>
        <row r="809011">
          <cell r="A809011"/>
        </row>
        <row r="809012">
          <cell r="A809012"/>
        </row>
        <row r="809013">
          <cell r="A809013"/>
        </row>
        <row r="809014">
          <cell r="A809014"/>
        </row>
        <row r="809015">
          <cell r="A809015"/>
        </row>
        <row r="809016">
          <cell r="A809016"/>
        </row>
        <row r="809017">
          <cell r="A809017"/>
        </row>
        <row r="809018">
          <cell r="A809018"/>
        </row>
        <row r="809019">
          <cell r="A809019"/>
        </row>
        <row r="809020">
          <cell r="A809020"/>
        </row>
        <row r="809021">
          <cell r="A809021"/>
        </row>
        <row r="809022">
          <cell r="A809022"/>
        </row>
        <row r="809023">
          <cell r="A809023"/>
        </row>
        <row r="809024">
          <cell r="A809024"/>
        </row>
        <row r="809025">
          <cell r="A809025"/>
        </row>
        <row r="809026">
          <cell r="A809026"/>
        </row>
        <row r="809027">
          <cell r="A809027"/>
        </row>
        <row r="809028">
          <cell r="A809028"/>
        </row>
        <row r="809029">
          <cell r="A809029"/>
        </row>
        <row r="809030">
          <cell r="A809030"/>
        </row>
        <row r="809031">
          <cell r="A809031"/>
        </row>
        <row r="809032">
          <cell r="A809032"/>
        </row>
        <row r="809033">
          <cell r="A809033"/>
        </row>
        <row r="809034">
          <cell r="A809034"/>
        </row>
        <row r="809035">
          <cell r="A809035"/>
        </row>
        <row r="809036">
          <cell r="A809036"/>
        </row>
        <row r="809037">
          <cell r="A809037"/>
        </row>
        <row r="809038">
          <cell r="A809038"/>
        </row>
        <row r="809039">
          <cell r="A809039"/>
        </row>
        <row r="809040">
          <cell r="A809040"/>
        </row>
        <row r="809041">
          <cell r="A809041"/>
        </row>
        <row r="809042">
          <cell r="A809042"/>
        </row>
        <row r="809043">
          <cell r="A809043"/>
        </row>
        <row r="809044">
          <cell r="A809044"/>
        </row>
        <row r="809045">
          <cell r="A809045"/>
        </row>
        <row r="809046">
          <cell r="A809046"/>
        </row>
        <row r="809047">
          <cell r="A809047"/>
        </row>
        <row r="809048">
          <cell r="A809048"/>
        </row>
        <row r="809049">
          <cell r="A809049"/>
        </row>
        <row r="809050">
          <cell r="A809050"/>
        </row>
        <row r="809051">
          <cell r="A809051"/>
        </row>
        <row r="809052">
          <cell r="A809052"/>
        </row>
        <row r="809053">
          <cell r="A809053"/>
        </row>
        <row r="809054">
          <cell r="A809054"/>
        </row>
        <row r="809055">
          <cell r="A809055"/>
        </row>
        <row r="809056">
          <cell r="A809056"/>
        </row>
        <row r="809057">
          <cell r="A809057"/>
        </row>
        <row r="809058">
          <cell r="A809058"/>
        </row>
        <row r="809059">
          <cell r="A809059"/>
        </row>
        <row r="809060">
          <cell r="A809060"/>
        </row>
        <row r="809061">
          <cell r="A809061"/>
        </row>
        <row r="809062">
          <cell r="A809062"/>
        </row>
        <row r="809063">
          <cell r="A809063"/>
        </row>
        <row r="809064">
          <cell r="A809064"/>
        </row>
        <row r="809065">
          <cell r="A809065"/>
        </row>
        <row r="809066">
          <cell r="A809066"/>
        </row>
        <row r="809067">
          <cell r="A809067"/>
        </row>
        <row r="809068">
          <cell r="A809068"/>
        </row>
        <row r="809069">
          <cell r="A809069"/>
        </row>
        <row r="809070">
          <cell r="A809070"/>
        </row>
        <row r="809071">
          <cell r="A809071"/>
        </row>
        <row r="809072">
          <cell r="A809072"/>
        </row>
        <row r="809073">
          <cell r="A809073"/>
        </row>
        <row r="809074">
          <cell r="A809074"/>
        </row>
        <row r="809075">
          <cell r="A809075"/>
        </row>
        <row r="809076">
          <cell r="A809076"/>
        </row>
        <row r="809077">
          <cell r="A809077"/>
        </row>
        <row r="809078">
          <cell r="A809078"/>
        </row>
        <row r="809079">
          <cell r="A809079"/>
        </row>
        <row r="809080">
          <cell r="A809080"/>
        </row>
        <row r="809081">
          <cell r="A809081"/>
        </row>
        <row r="809082">
          <cell r="A809082"/>
        </row>
        <row r="809083">
          <cell r="A809083"/>
        </row>
        <row r="809084">
          <cell r="A809084"/>
        </row>
        <row r="809085">
          <cell r="A809085"/>
        </row>
        <row r="809086">
          <cell r="A809086"/>
        </row>
        <row r="809087">
          <cell r="A809087"/>
        </row>
        <row r="809088">
          <cell r="A809088"/>
        </row>
        <row r="809089">
          <cell r="A809089"/>
        </row>
        <row r="809090">
          <cell r="A809090"/>
        </row>
        <row r="809091">
          <cell r="A809091"/>
        </row>
        <row r="809092">
          <cell r="A809092"/>
        </row>
        <row r="809093">
          <cell r="A809093"/>
        </row>
        <row r="809094">
          <cell r="A809094"/>
        </row>
        <row r="809095">
          <cell r="A809095"/>
        </row>
        <row r="809096">
          <cell r="A809096"/>
        </row>
        <row r="809097">
          <cell r="A809097"/>
        </row>
        <row r="809098">
          <cell r="A809098"/>
        </row>
        <row r="809099">
          <cell r="A809099"/>
        </row>
        <row r="809100">
          <cell r="A809100"/>
        </row>
        <row r="809101">
          <cell r="A809101"/>
        </row>
        <row r="809102">
          <cell r="A809102"/>
        </row>
        <row r="809103">
          <cell r="A809103"/>
        </row>
        <row r="809104">
          <cell r="A809104"/>
        </row>
        <row r="809105">
          <cell r="A809105"/>
        </row>
        <row r="809106">
          <cell r="A809106"/>
        </row>
        <row r="809107">
          <cell r="A809107"/>
        </row>
        <row r="809108">
          <cell r="A809108"/>
        </row>
        <row r="809109">
          <cell r="A809109"/>
        </row>
        <row r="809110">
          <cell r="A809110"/>
        </row>
        <row r="809111">
          <cell r="A809111"/>
        </row>
        <row r="809112">
          <cell r="A809112"/>
        </row>
        <row r="809113">
          <cell r="A809113"/>
        </row>
        <row r="809114">
          <cell r="A809114"/>
        </row>
        <row r="809115">
          <cell r="A809115"/>
        </row>
        <row r="809116">
          <cell r="A809116"/>
        </row>
        <row r="809117">
          <cell r="A809117"/>
        </row>
        <row r="809118">
          <cell r="A809118"/>
        </row>
        <row r="809119">
          <cell r="A809119"/>
        </row>
        <row r="809120">
          <cell r="A809120"/>
        </row>
        <row r="809121">
          <cell r="A809121"/>
        </row>
        <row r="809122">
          <cell r="A809122"/>
        </row>
        <row r="809123">
          <cell r="A809123"/>
        </row>
        <row r="809124">
          <cell r="A809124"/>
        </row>
        <row r="809125">
          <cell r="A809125"/>
        </row>
        <row r="809126">
          <cell r="A809126"/>
        </row>
        <row r="809127">
          <cell r="A809127"/>
        </row>
        <row r="809128">
          <cell r="A809128"/>
        </row>
        <row r="809129">
          <cell r="A809129"/>
        </row>
        <row r="809130">
          <cell r="A809130"/>
        </row>
        <row r="809131">
          <cell r="A809131"/>
        </row>
        <row r="809132">
          <cell r="A809132"/>
        </row>
        <row r="809133">
          <cell r="A809133"/>
        </row>
        <row r="809134">
          <cell r="A809134"/>
        </row>
        <row r="809135">
          <cell r="A809135"/>
        </row>
        <row r="809136">
          <cell r="A809136"/>
        </row>
        <row r="809137">
          <cell r="A809137"/>
        </row>
        <row r="809138">
          <cell r="A809138"/>
        </row>
        <row r="809139">
          <cell r="A809139"/>
        </row>
        <row r="809140">
          <cell r="A809140"/>
        </row>
        <row r="809141">
          <cell r="A809141"/>
        </row>
        <row r="809142">
          <cell r="A809142"/>
        </row>
        <row r="809143">
          <cell r="A809143"/>
        </row>
        <row r="809144">
          <cell r="A809144"/>
        </row>
        <row r="809145">
          <cell r="A809145"/>
        </row>
        <row r="809146">
          <cell r="A809146"/>
        </row>
        <row r="809147">
          <cell r="A809147"/>
        </row>
        <row r="809148">
          <cell r="A809148"/>
        </row>
        <row r="809149">
          <cell r="A809149"/>
        </row>
        <row r="809150">
          <cell r="A809150"/>
        </row>
        <row r="809151">
          <cell r="A809151"/>
        </row>
        <row r="809152">
          <cell r="A809152"/>
        </row>
        <row r="809153">
          <cell r="A809153"/>
        </row>
        <row r="809154">
          <cell r="A809154"/>
        </row>
        <row r="809155">
          <cell r="A809155"/>
        </row>
        <row r="809156">
          <cell r="A809156"/>
        </row>
        <row r="809157">
          <cell r="A809157"/>
        </row>
        <row r="809158">
          <cell r="A809158"/>
        </row>
        <row r="809159">
          <cell r="A809159"/>
        </row>
        <row r="809160">
          <cell r="A809160"/>
        </row>
        <row r="809161">
          <cell r="A809161"/>
        </row>
        <row r="809162">
          <cell r="A809162"/>
        </row>
        <row r="809163">
          <cell r="A809163"/>
        </row>
        <row r="809164">
          <cell r="A809164"/>
        </row>
        <row r="809165">
          <cell r="A809165"/>
        </row>
        <row r="809166">
          <cell r="A809166"/>
        </row>
        <row r="809167">
          <cell r="A809167"/>
        </row>
        <row r="809168">
          <cell r="A809168"/>
        </row>
        <row r="809169">
          <cell r="A809169"/>
        </row>
        <row r="809170">
          <cell r="A809170"/>
        </row>
        <row r="809171">
          <cell r="A809171"/>
        </row>
        <row r="809172">
          <cell r="A809172"/>
        </row>
        <row r="809173">
          <cell r="A809173"/>
        </row>
        <row r="809174">
          <cell r="A809174"/>
        </row>
        <row r="809175">
          <cell r="A809175"/>
        </row>
        <row r="809176">
          <cell r="A809176"/>
        </row>
        <row r="809177">
          <cell r="A809177"/>
        </row>
        <row r="809178">
          <cell r="A809178"/>
        </row>
        <row r="809179">
          <cell r="A809179"/>
        </row>
        <row r="809180">
          <cell r="A809180"/>
        </row>
        <row r="809181">
          <cell r="A809181"/>
        </row>
        <row r="809182">
          <cell r="A809182"/>
        </row>
        <row r="809183">
          <cell r="A809183"/>
        </row>
        <row r="809184">
          <cell r="A809184"/>
        </row>
        <row r="809185">
          <cell r="A809185"/>
        </row>
        <row r="809186">
          <cell r="A809186"/>
        </row>
        <row r="809187">
          <cell r="A809187"/>
        </row>
        <row r="809188">
          <cell r="A809188"/>
        </row>
        <row r="809189">
          <cell r="A809189"/>
        </row>
        <row r="809190">
          <cell r="A809190"/>
        </row>
        <row r="809191">
          <cell r="A809191"/>
        </row>
        <row r="809192">
          <cell r="A809192"/>
        </row>
        <row r="809193">
          <cell r="A809193"/>
        </row>
        <row r="809194">
          <cell r="A809194"/>
        </row>
        <row r="809195">
          <cell r="A809195"/>
        </row>
        <row r="809196">
          <cell r="A809196"/>
        </row>
        <row r="809197">
          <cell r="A809197"/>
        </row>
        <row r="809198">
          <cell r="A809198"/>
        </row>
        <row r="809199">
          <cell r="A809199"/>
        </row>
        <row r="809200">
          <cell r="A809200"/>
        </row>
        <row r="809201">
          <cell r="A809201"/>
        </row>
        <row r="809202">
          <cell r="A809202"/>
        </row>
        <row r="809203">
          <cell r="A809203"/>
        </row>
        <row r="809204">
          <cell r="A809204"/>
        </row>
        <row r="809205">
          <cell r="A809205"/>
        </row>
        <row r="809206">
          <cell r="A809206"/>
        </row>
        <row r="809207">
          <cell r="A809207"/>
        </row>
        <row r="809208">
          <cell r="A809208"/>
        </row>
        <row r="809209">
          <cell r="A809209"/>
        </row>
        <row r="809210">
          <cell r="A809210"/>
        </row>
        <row r="809211">
          <cell r="A809211"/>
        </row>
        <row r="809212">
          <cell r="A809212"/>
        </row>
        <row r="809213">
          <cell r="A809213"/>
        </row>
        <row r="809214">
          <cell r="A809214"/>
        </row>
        <row r="809215">
          <cell r="A809215"/>
        </row>
        <row r="809216">
          <cell r="A809216"/>
        </row>
        <row r="809217">
          <cell r="A809217"/>
        </row>
        <row r="809218">
          <cell r="A809218"/>
        </row>
        <row r="809219">
          <cell r="A809219"/>
        </row>
        <row r="809220">
          <cell r="A809220"/>
        </row>
        <row r="809221">
          <cell r="A809221"/>
        </row>
        <row r="809222">
          <cell r="A809222"/>
        </row>
        <row r="809223">
          <cell r="A809223"/>
        </row>
        <row r="809224">
          <cell r="A809224"/>
        </row>
        <row r="809225">
          <cell r="A809225"/>
        </row>
        <row r="809226">
          <cell r="A809226"/>
        </row>
        <row r="809227">
          <cell r="A809227"/>
        </row>
        <row r="809228">
          <cell r="A809228"/>
        </row>
        <row r="809229">
          <cell r="A809229"/>
        </row>
        <row r="809230">
          <cell r="A809230"/>
        </row>
        <row r="809231">
          <cell r="A809231"/>
        </row>
        <row r="809232">
          <cell r="A809232"/>
        </row>
        <row r="809233">
          <cell r="A809233"/>
        </row>
        <row r="809234">
          <cell r="A809234"/>
        </row>
        <row r="809235">
          <cell r="A809235"/>
        </row>
        <row r="809236">
          <cell r="A809236"/>
        </row>
        <row r="809237">
          <cell r="A809237"/>
        </row>
        <row r="809238">
          <cell r="A809238"/>
        </row>
        <row r="809239">
          <cell r="A809239"/>
        </row>
        <row r="809240">
          <cell r="A809240"/>
        </row>
        <row r="809241">
          <cell r="A809241"/>
        </row>
        <row r="809242">
          <cell r="A809242"/>
        </row>
        <row r="809243">
          <cell r="A809243"/>
        </row>
        <row r="809244">
          <cell r="A809244"/>
        </row>
        <row r="809245">
          <cell r="A809245"/>
        </row>
        <row r="809246">
          <cell r="A809246"/>
        </row>
        <row r="809247">
          <cell r="A809247"/>
        </row>
        <row r="809248">
          <cell r="A809248"/>
        </row>
        <row r="809249">
          <cell r="A809249"/>
        </row>
        <row r="809250">
          <cell r="A809250"/>
        </row>
        <row r="809251">
          <cell r="A809251"/>
        </row>
        <row r="809252">
          <cell r="A809252"/>
        </row>
        <row r="809253">
          <cell r="A809253"/>
        </row>
        <row r="809254">
          <cell r="A809254"/>
        </row>
        <row r="809255">
          <cell r="A809255"/>
        </row>
        <row r="809256">
          <cell r="A809256"/>
        </row>
        <row r="809257">
          <cell r="A809257"/>
        </row>
        <row r="809258">
          <cell r="A809258"/>
        </row>
        <row r="809259">
          <cell r="A809259"/>
        </row>
        <row r="809260">
          <cell r="A809260"/>
        </row>
        <row r="809261">
          <cell r="A809261"/>
        </row>
        <row r="809262">
          <cell r="A809262"/>
        </row>
        <row r="809263">
          <cell r="A809263"/>
        </row>
        <row r="809264">
          <cell r="A809264"/>
        </row>
        <row r="809265">
          <cell r="A809265"/>
        </row>
        <row r="809266">
          <cell r="A809266"/>
        </row>
        <row r="809267">
          <cell r="A809267"/>
        </row>
        <row r="809268">
          <cell r="A809268"/>
        </row>
        <row r="809269">
          <cell r="A809269"/>
        </row>
        <row r="809270">
          <cell r="A809270"/>
        </row>
        <row r="809271">
          <cell r="A809271"/>
        </row>
        <row r="809272">
          <cell r="A809272"/>
        </row>
        <row r="809273">
          <cell r="A809273"/>
        </row>
        <row r="809274">
          <cell r="A809274"/>
        </row>
        <row r="809275">
          <cell r="A809275"/>
        </row>
        <row r="809276">
          <cell r="A809276"/>
        </row>
        <row r="809277">
          <cell r="A809277"/>
        </row>
        <row r="809278">
          <cell r="A809278"/>
        </row>
        <row r="809279">
          <cell r="A809279"/>
        </row>
        <row r="809280">
          <cell r="A809280"/>
        </row>
        <row r="809281">
          <cell r="A809281"/>
        </row>
        <row r="809282">
          <cell r="A809282"/>
        </row>
        <row r="809283">
          <cell r="A809283"/>
        </row>
        <row r="809284">
          <cell r="A809284"/>
        </row>
        <row r="809285">
          <cell r="A809285"/>
        </row>
        <row r="809286">
          <cell r="A809286"/>
        </row>
        <row r="809287">
          <cell r="A809287"/>
        </row>
        <row r="809288">
          <cell r="A809288"/>
        </row>
        <row r="809289">
          <cell r="A809289"/>
        </row>
        <row r="809290">
          <cell r="A809290"/>
        </row>
        <row r="809291">
          <cell r="A809291"/>
        </row>
        <row r="809292">
          <cell r="A809292"/>
        </row>
        <row r="809293">
          <cell r="A809293"/>
        </row>
        <row r="809294">
          <cell r="A809294"/>
        </row>
        <row r="809295">
          <cell r="A809295"/>
        </row>
        <row r="809296">
          <cell r="A809296"/>
        </row>
        <row r="809297">
          <cell r="A809297"/>
        </row>
        <row r="809298">
          <cell r="A809298"/>
        </row>
        <row r="809299">
          <cell r="A809299"/>
        </row>
        <row r="809300">
          <cell r="A809300"/>
        </row>
        <row r="809301">
          <cell r="A809301"/>
        </row>
        <row r="809302">
          <cell r="A809302"/>
        </row>
        <row r="809303">
          <cell r="A809303"/>
        </row>
        <row r="809304">
          <cell r="A809304"/>
        </row>
        <row r="809305">
          <cell r="A809305"/>
        </row>
        <row r="809306">
          <cell r="A809306"/>
        </row>
        <row r="809307">
          <cell r="A809307"/>
        </row>
        <row r="809308">
          <cell r="A809308"/>
        </row>
        <row r="809309">
          <cell r="A809309"/>
        </row>
        <row r="809310">
          <cell r="A809310"/>
        </row>
        <row r="809311">
          <cell r="A809311"/>
        </row>
        <row r="809312">
          <cell r="A809312"/>
        </row>
        <row r="809313">
          <cell r="A809313"/>
        </row>
        <row r="809314">
          <cell r="A809314"/>
        </row>
        <row r="809315">
          <cell r="A809315"/>
        </row>
        <row r="809316">
          <cell r="A809316"/>
        </row>
        <row r="809317">
          <cell r="A809317"/>
        </row>
        <row r="809318">
          <cell r="A809318"/>
        </row>
        <row r="809319">
          <cell r="A809319"/>
        </row>
        <row r="809320">
          <cell r="A809320"/>
        </row>
        <row r="809321">
          <cell r="A809321"/>
        </row>
        <row r="809322">
          <cell r="A809322"/>
        </row>
        <row r="809323">
          <cell r="A809323"/>
        </row>
        <row r="809324">
          <cell r="A809324"/>
        </row>
        <row r="809325">
          <cell r="A809325"/>
        </row>
        <row r="809326">
          <cell r="A809326"/>
        </row>
        <row r="809327">
          <cell r="A809327"/>
        </row>
        <row r="809328">
          <cell r="A809328"/>
        </row>
        <row r="809329">
          <cell r="A809329"/>
        </row>
        <row r="809330">
          <cell r="A809330"/>
        </row>
        <row r="809331">
          <cell r="A809331"/>
        </row>
        <row r="809332">
          <cell r="A809332"/>
        </row>
        <row r="809333">
          <cell r="A809333"/>
        </row>
        <row r="809334">
          <cell r="A809334"/>
        </row>
        <row r="809335">
          <cell r="A809335"/>
        </row>
        <row r="809336">
          <cell r="A809336"/>
        </row>
        <row r="809337">
          <cell r="A809337"/>
        </row>
        <row r="809338">
          <cell r="A809338"/>
        </row>
        <row r="809339">
          <cell r="A809339"/>
        </row>
        <row r="809340">
          <cell r="A809340"/>
        </row>
        <row r="809341">
          <cell r="A809341"/>
        </row>
        <row r="809342">
          <cell r="A809342"/>
        </row>
        <row r="809343">
          <cell r="A809343"/>
        </row>
        <row r="809344">
          <cell r="A809344"/>
        </row>
        <row r="809345">
          <cell r="A809345"/>
        </row>
        <row r="809346">
          <cell r="A809346"/>
        </row>
        <row r="809347">
          <cell r="A809347"/>
        </row>
        <row r="809348">
          <cell r="A809348"/>
        </row>
        <row r="809349">
          <cell r="A809349"/>
        </row>
        <row r="809350">
          <cell r="A809350"/>
        </row>
        <row r="809351">
          <cell r="A809351"/>
        </row>
        <row r="809352">
          <cell r="A809352"/>
        </row>
        <row r="809353">
          <cell r="A809353"/>
        </row>
        <row r="809354">
          <cell r="A809354"/>
        </row>
        <row r="809355">
          <cell r="A809355"/>
        </row>
        <row r="809356">
          <cell r="A809356"/>
        </row>
        <row r="809357">
          <cell r="A809357"/>
        </row>
        <row r="809358">
          <cell r="A809358"/>
        </row>
        <row r="809359">
          <cell r="A809359"/>
        </row>
        <row r="809360">
          <cell r="A809360"/>
        </row>
        <row r="809361">
          <cell r="A809361"/>
        </row>
        <row r="809362">
          <cell r="A809362"/>
        </row>
        <row r="809363">
          <cell r="A809363"/>
        </row>
        <row r="809364">
          <cell r="A809364"/>
        </row>
        <row r="809365">
          <cell r="A809365"/>
        </row>
        <row r="809366">
          <cell r="A809366"/>
        </row>
        <row r="809367">
          <cell r="A809367"/>
        </row>
        <row r="809368">
          <cell r="A809368"/>
        </row>
        <row r="809369">
          <cell r="A809369"/>
        </row>
        <row r="809370">
          <cell r="A809370"/>
        </row>
        <row r="809371">
          <cell r="A809371"/>
        </row>
        <row r="809372">
          <cell r="A809372"/>
        </row>
        <row r="809373">
          <cell r="A809373"/>
        </row>
        <row r="809374">
          <cell r="A809374"/>
        </row>
        <row r="809375">
          <cell r="A809375"/>
        </row>
        <row r="809376">
          <cell r="A809376"/>
        </row>
        <row r="809377">
          <cell r="A809377"/>
        </row>
        <row r="809378">
          <cell r="A809378"/>
        </row>
        <row r="809379">
          <cell r="A809379"/>
        </row>
        <row r="809380">
          <cell r="A809380"/>
        </row>
        <row r="809381">
          <cell r="A809381"/>
        </row>
        <row r="809382">
          <cell r="A809382"/>
        </row>
        <row r="809383">
          <cell r="A809383"/>
        </row>
        <row r="809384">
          <cell r="A809384"/>
        </row>
        <row r="809385">
          <cell r="A809385"/>
        </row>
        <row r="809386">
          <cell r="A809386"/>
        </row>
        <row r="809387">
          <cell r="A809387"/>
        </row>
        <row r="809388">
          <cell r="A809388"/>
        </row>
        <row r="809389">
          <cell r="A809389"/>
        </row>
        <row r="809390">
          <cell r="A809390"/>
        </row>
        <row r="809391">
          <cell r="A809391"/>
        </row>
        <row r="809392">
          <cell r="A809392"/>
        </row>
        <row r="809393">
          <cell r="A809393"/>
        </row>
        <row r="809394">
          <cell r="A809394"/>
        </row>
        <row r="809395">
          <cell r="A809395"/>
        </row>
        <row r="809396">
          <cell r="A809396"/>
        </row>
        <row r="809397">
          <cell r="A809397"/>
        </row>
        <row r="809398">
          <cell r="A809398"/>
        </row>
        <row r="809399">
          <cell r="A809399"/>
        </row>
        <row r="809400">
          <cell r="A809400"/>
        </row>
        <row r="809401">
          <cell r="A809401"/>
        </row>
        <row r="809402">
          <cell r="A809402"/>
        </row>
        <row r="809403">
          <cell r="A809403"/>
        </row>
        <row r="809404">
          <cell r="A809404"/>
        </row>
        <row r="809405">
          <cell r="A809405"/>
        </row>
        <row r="809406">
          <cell r="A809406"/>
        </row>
        <row r="809407">
          <cell r="A809407"/>
        </row>
        <row r="809408">
          <cell r="A809408"/>
        </row>
        <row r="809409">
          <cell r="A809409"/>
        </row>
        <row r="809410">
          <cell r="A809410"/>
        </row>
        <row r="809411">
          <cell r="A809411"/>
        </row>
        <row r="809412">
          <cell r="A809412"/>
        </row>
        <row r="809413">
          <cell r="A809413"/>
        </row>
        <row r="809414">
          <cell r="A809414"/>
        </row>
        <row r="809415">
          <cell r="A809415"/>
        </row>
        <row r="809416">
          <cell r="A809416"/>
        </row>
        <row r="809417">
          <cell r="A809417"/>
        </row>
        <row r="809418">
          <cell r="A809418"/>
        </row>
        <row r="809419">
          <cell r="A809419"/>
        </row>
        <row r="809420">
          <cell r="A809420"/>
        </row>
        <row r="809421">
          <cell r="A809421"/>
        </row>
        <row r="809422">
          <cell r="A809422"/>
        </row>
        <row r="809423">
          <cell r="A809423"/>
        </row>
        <row r="809424">
          <cell r="A809424"/>
        </row>
        <row r="809425">
          <cell r="A809425"/>
        </row>
        <row r="809426">
          <cell r="A809426"/>
        </row>
        <row r="809427">
          <cell r="A809427"/>
        </row>
        <row r="809428">
          <cell r="A809428"/>
        </row>
        <row r="809429">
          <cell r="A809429"/>
        </row>
        <row r="809430">
          <cell r="A809430"/>
        </row>
        <row r="809431">
          <cell r="A809431"/>
        </row>
        <row r="809432">
          <cell r="A809432"/>
        </row>
        <row r="809433">
          <cell r="A809433"/>
        </row>
        <row r="809434">
          <cell r="A809434"/>
        </row>
        <row r="809435">
          <cell r="A809435"/>
        </row>
        <row r="809436">
          <cell r="A809436"/>
        </row>
        <row r="809437">
          <cell r="A809437"/>
        </row>
        <row r="809438">
          <cell r="A809438"/>
        </row>
        <row r="809439">
          <cell r="A809439"/>
        </row>
        <row r="809440">
          <cell r="A809440"/>
        </row>
        <row r="809441">
          <cell r="A809441"/>
        </row>
        <row r="809442">
          <cell r="A809442"/>
        </row>
        <row r="809443">
          <cell r="A809443"/>
        </row>
        <row r="809444">
          <cell r="A809444"/>
        </row>
        <row r="809445">
          <cell r="A809445"/>
        </row>
        <row r="809446">
          <cell r="A809446"/>
        </row>
        <row r="809447">
          <cell r="A809447"/>
        </row>
        <row r="809448">
          <cell r="A809448"/>
        </row>
        <row r="809449">
          <cell r="A809449"/>
        </row>
        <row r="809450">
          <cell r="A809450"/>
        </row>
        <row r="809451">
          <cell r="A809451"/>
        </row>
        <row r="809452">
          <cell r="A809452"/>
        </row>
        <row r="809453">
          <cell r="A809453"/>
        </row>
        <row r="809454">
          <cell r="A809454"/>
        </row>
        <row r="809455">
          <cell r="A809455"/>
        </row>
        <row r="809456">
          <cell r="A809456"/>
        </row>
        <row r="809457">
          <cell r="A809457"/>
        </row>
        <row r="809458">
          <cell r="A809458"/>
        </row>
        <row r="809459">
          <cell r="A809459"/>
        </row>
        <row r="809460">
          <cell r="A809460"/>
        </row>
        <row r="809461">
          <cell r="A809461"/>
        </row>
        <row r="809462">
          <cell r="A809462"/>
        </row>
        <row r="809463">
          <cell r="A809463"/>
        </row>
        <row r="809464">
          <cell r="A809464"/>
        </row>
        <row r="809465">
          <cell r="A809465"/>
        </row>
        <row r="809466">
          <cell r="A809466"/>
        </row>
        <row r="809467">
          <cell r="A809467"/>
        </row>
        <row r="809468">
          <cell r="A809468"/>
        </row>
        <row r="809469">
          <cell r="A809469"/>
        </row>
        <row r="809470">
          <cell r="A809470"/>
        </row>
        <row r="809471">
          <cell r="A809471"/>
        </row>
        <row r="809472">
          <cell r="A809472"/>
        </row>
        <row r="809473">
          <cell r="A809473"/>
        </row>
        <row r="809474">
          <cell r="A809474"/>
        </row>
        <row r="809475">
          <cell r="A809475"/>
        </row>
        <row r="809476">
          <cell r="A809476"/>
        </row>
        <row r="809477">
          <cell r="A809477"/>
        </row>
        <row r="809478">
          <cell r="A809478"/>
        </row>
        <row r="809479">
          <cell r="A809479"/>
        </row>
        <row r="809480">
          <cell r="A809480"/>
        </row>
        <row r="809481">
          <cell r="A809481"/>
        </row>
        <row r="809482">
          <cell r="A809482"/>
        </row>
        <row r="809483">
          <cell r="A809483"/>
        </row>
        <row r="809484">
          <cell r="A809484"/>
        </row>
        <row r="809485">
          <cell r="A809485"/>
        </row>
        <row r="809486">
          <cell r="A809486"/>
        </row>
        <row r="809487">
          <cell r="A809487"/>
        </row>
        <row r="809488">
          <cell r="A809488"/>
        </row>
        <row r="809489">
          <cell r="A809489"/>
        </row>
        <row r="809490">
          <cell r="A809490"/>
        </row>
        <row r="809491">
          <cell r="A809491"/>
        </row>
        <row r="809492">
          <cell r="A809492"/>
        </row>
        <row r="809493">
          <cell r="A809493"/>
        </row>
        <row r="809494">
          <cell r="A809494"/>
        </row>
        <row r="809495">
          <cell r="A809495"/>
        </row>
        <row r="809496">
          <cell r="A809496"/>
        </row>
        <row r="809497">
          <cell r="A809497"/>
        </row>
        <row r="809498">
          <cell r="A809498"/>
        </row>
        <row r="809499">
          <cell r="A809499"/>
        </row>
        <row r="809500">
          <cell r="A809500"/>
        </row>
        <row r="809501">
          <cell r="A809501"/>
        </row>
        <row r="809502">
          <cell r="A809502"/>
        </row>
        <row r="809503">
          <cell r="A809503"/>
        </row>
        <row r="809504">
          <cell r="A809504"/>
        </row>
        <row r="809505">
          <cell r="A809505"/>
        </row>
        <row r="809506">
          <cell r="A809506"/>
        </row>
        <row r="809507">
          <cell r="A809507"/>
        </row>
        <row r="809508">
          <cell r="A809508"/>
        </row>
        <row r="809509">
          <cell r="A809509"/>
        </row>
        <row r="809510">
          <cell r="A809510"/>
        </row>
        <row r="809511">
          <cell r="A809511"/>
        </row>
        <row r="809512">
          <cell r="A809512"/>
        </row>
        <row r="809513">
          <cell r="A809513"/>
        </row>
        <row r="809514">
          <cell r="A809514"/>
        </row>
        <row r="809515">
          <cell r="A809515"/>
        </row>
        <row r="809516">
          <cell r="A809516"/>
        </row>
        <row r="809517">
          <cell r="A809517"/>
        </row>
        <row r="809518">
          <cell r="A809518"/>
        </row>
        <row r="809519">
          <cell r="A809519"/>
        </row>
        <row r="809520">
          <cell r="A809520"/>
        </row>
        <row r="809521">
          <cell r="A809521"/>
        </row>
        <row r="809522">
          <cell r="A809522"/>
        </row>
        <row r="809523">
          <cell r="A809523"/>
        </row>
        <row r="809524">
          <cell r="A809524"/>
        </row>
        <row r="809525">
          <cell r="A809525"/>
        </row>
        <row r="809526">
          <cell r="A809526"/>
        </row>
        <row r="809527">
          <cell r="A809527"/>
        </row>
        <row r="809528">
          <cell r="A809528"/>
        </row>
        <row r="809529">
          <cell r="A809529"/>
        </row>
        <row r="809530">
          <cell r="A809530"/>
        </row>
        <row r="809531">
          <cell r="A809531"/>
        </row>
        <row r="809532">
          <cell r="A809532"/>
        </row>
        <row r="809533">
          <cell r="A809533"/>
        </row>
        <row r="809534">
          <cell r="A809534"/>
        </row>
        <row r="809535">
          <cell r="A809535"/>
        </row>
        <row r="809536">
          <cell r="A809536"/>
        </row>
        <row r="809537">
          <cell r="A809537"/>
        </row>
        <row r="809538">
          <cell r="A809538"/>
        </row>
        <row r="809539">
          <cell r="A809539"/>
        </row>
        <row r="809540">
          <cell r="A809540"/>
        </row>
        <row r="809541">
          <cell r="A809541"/>
        </row>
        <row r="809542">
          <cell r="A809542"/>
        </row>
        <row r="809543">
          <cell r="A809543"/>
        </row>
        <row r="809544">
          <cell r="A809544"/>
        </row>
        <row r="809545">
          <cell r="A809545"/>
        </row>
        <row r="809546">
          <cell r="A809546"/>
        </row>
        <row r="809547">
          <cell r="A809547"/>
        </row>
        <row r="809548">
          <cell r="A809548"/>
        </row>
        <row r="809549">
          <cell r="A809549"/>
        </row>
        <row r="809550">
          <cell r="A809550"/>
        </row>
        <row r="809551">
          <cell r="A809551"/>
        </row>
        <row r="809552">
          <cell r="A809552"/>
        </row>
        <row r="809553">
          <cell r="A809553"/>
        </row>
        <row r="809554">
          <cell r="A809554"/>
        </row>
        <row r="809555">
          <cell r="A809555"/>
        </row>
        <row r="809556">
          <cell r="A809556"/>
        </row>
        <row r="809557">
          <cell r="A809557"/>
        </row>
        <row r="809558">
          <cell r="A809558"/>
        </row>
        <row r="809559">
          <cell r="A809559"/>
        </row>
        <row r="809560">
          <cell r="A809560"/>
        </row>
        <row r="809561">
          <cell r="A809561"/>
        </row>
        <row r="809562">
          <cell r="A809562"/>
        </row>
        <row r="809563">
          <cell r="A809563"/>
        </row>
        <row r="809564">
          <cell r="A809564"/>
        </row>
        <row r="809565">
          <cell r="A809565"/>
        </row>
        <row r="809566">
          <cell r="A809566"/>
        </row>
        <row r="809567">
          <cell r="A809567"/>
        </row>
        <row r="809568">
          <cell r="A809568"/>
        </row>
        <row r="809569">
          <cell r="A809569"/>
        </row>
        <row r="809570">
          <cell r="A809570"/>
        </row>
        <row r="809571">
          <cell r="A809571"/>
        </row>
        <row r="809572">
          <cell r="A809572"/>
        </row>
        <row r="809573">
          <cell r="A809573"/>
        </row>
        <row r="809574">
          <cell r="A809574"/>
        </row>
        <row r="809575">
          <cell r="A809575"/>
        </row>
        <row r="809576">
          <cell r="A809576"/>
        </row>
        <row r="809577">
          <cell r="A809577"/>
        </row>
        <row r="809578">
          <cell r="A809578"/>
        </row>
        <row r="809579">
          <cell r="A809579"/>
        </row>
        <row r="809580">
          <cell r="A809580"/>
        </row>
        <row r="809581">
          <cell r="A809581"/>
        </row>
        <row r="809582">
          <cell r="A809582"/>
        </row>
        <row r="809583">
          <cell r="A809583"/>
        </row>
        <row r="809584">
          <cell r="A809584"/>
        </row>
        <row r="809585">
          <cell r="A809585"/>
        </row>
        <row r="809586">
          <cell r="A809586"/>
        </row>
        <row r="809587">
          <cell r="A809587"/>
        </row>
        <row r="809588">
          <cell r="A809588"/>
        </row>
        <row r="809589">
          <cell r="A809589"/>
        </row>
        <row r="809590">
          <cell r="A809590"/>
        </row>
        <row r="809591">
          <cell r="A809591"/>
        </row>
        <row r="809592">
          <cell r="A809592"/>
        </row>
        <row r="809593">
          <cell r="A809593"/>
        </row>
        <row r="809594">
          <cell r="A809594"/>
        </row>
        <row r="809595">
          <cell r="A809595"/>
        </row>
        <row r="809596">
          <cell r="A809596"/>
        </row>
        <row r="809597">
          <cell r="A809597"/>
        </row>
        <row r="809598">
          <cell r="A809598"/>
        </row>
        <row r="809599">
          <cell r="A809599"/>
        </row>
        <row r="809600">
          <cell r="A809600"/>
        </row>
        <row r="809601">
          <cell r="A809601"/>
        </row>
        <row r="809602">
          <cell r="A809602"/>
        </row>
        <row r="809603">
          <cell r="A809603"/>
        </row>
        <row r="809604">
          <cell r="A809604"/>
        </row>
        <row r="809605">
          <cell r="A809605"/>
        </row>
        <row r="809606">
          <cell r="A809606"/>
        </row>
        <row r="809607">
          <cell r="A809607"/>
        </row>
        <row r="809608">
          <cell r="A809608"/>
        </row>
        <row r="809609">
          <cell r="A809609"/>
        </row>
        <row r="809610">
          <cell r="A809610"/>
        </row>
        <row r="809611">
          <cell r="A809611"/>
        </row>
        <row r="809612">
          <cell r="A809612"/>
        </row>
        <row r="809613">
          <cell r="A809613"/>
        </row>
        <row r="809614">
          <cell r="A809614"/>
        </row>
        <row r="809615">
          <cell r="A809615"/>
        </row>
        <row r="809616">
          <cell r="A809616"/>
        </row>
        <row r="809617">
          <cell r="A809617"/>
        </row>
        <row r="809618">
          <cell r="A809618"/>
        </row>
        <row r="809619">
          <cell r="A809619"/>
        </row>
        <row r="809620">
          <cell r="A809620"/>
        </row>
        <row r="809621">
          <cell r="A809621"/>
        </row>
        <row r="809622">
          <cell r="A809622"/>
        </row>
        <row r="809623">
          <cell r="A809623"/>
        </row>
        <row r="809624">
          <cell r="A809624"/>
        </row>
        <row r="809625">
          <cell r="A809625"/>
        </row>
        <row r="809626">
          <cell r="A809626"/>
        </row>
        <row r="809627">
          <cell r="A809627"/>
        </row>
        <row r="809628">
          <cell r="A809628"/>
        </row>
        <row r="809629">
          <cell r="A809629"/>
        </row>
        <row r="809630">
          <cell r="A809630"/>
        </row>
        <row r="809631">
          <cell r="A809631"/>
        </row>
        <row r="809632">
          <cell r="A809632"/>
        </row>
        <row r="809633">
          <cell r="A809633"/>
        </row>
        <row r="809634">
          <cell r="A809634"/>
        </row>
        <row r="809635">
          <cell r="A809635"/>
        </row>
        <row r="809636">
          <cell r="A809636"/>
        </row>
        <row r="809637">
          <cell r="A809637"/>
        </row>
        <row r="809638">
          <cell r="A809638"/>
        </row>
        <row r="809639">
          <cell r="A809639"/>
        </row>
        <row r="809640">
          <cell r="A809640"/>
        </row>
        <row r="809641">
          <cell r="A809641"/>
        </row>
        <row r="809642">
          <cell r="A809642"/>
        </row>
        <row r="809643">
          <cell r="A809643"/>
        </row>
        <row r="809644">
          <cell r="A809644"/>
        </row>
        <row r="809645">
          <cell r="A809645"/>
        </row>
        <row r="809646">
          <cell r="A809646"/>
        </row>
        <row r="809647">
          <cell r="A809647"/>
        </row>
        <row r="809648">
          <cell r="A809648"/>
        </row>
        <row r="809649">
          <cell r="A809649"/>
        </row>
        <row r="809650">
          <cell r="A809650"/>
        </row>
        <row r="809651">
          <cell r="A809651"/>
        </row>
        <row r="809652">
          <cell r="A809652"/>
        </row>
        <row r="809653">
          <cell r="A809653"/>
        </row>
        <row r="809654">
          <cell r="A809654"/>
        </row>
        <row r="809655">
          <cell r="A809655"/>
        </row>
        <row r="809656">
          <cell r="A809656"/>
        </row>
        <row r="809657">
          <cell r="A809657"/>
        </row>
        <row r="809658">
          <cell r="A809658"/>
        </row>
        <row r="809659">
          <cell r="A809659"/>
        </row>
        <row r="809660">
          <cell r="A809660"/>
        </row>
        <row r="809661">
          <cell r="A809661"/>
        </row>
        <row r="809662">
          <cell r="A809662"/>
        </row>
        <row r="809663">
          <cell r="A809663"/>
        </row>
        <row r="809664">
          <cell r="A809664"/>
        </row>
        <row r="809665">
          <cell r="A809665"/>
        </row>
        <row r="809666">
          <cell r="A809666"/>
        </row>
        <row r="809667">
          <cell r="A809667"/>
        </row>
        <row r="809668">
          <cell r="A809668"/>
        </row>
        <row r="809669">
          <cell r="A809669"/>
        </row>
        <row r="809670">
          <cell r="A809670"/>
        </row>
        <row r="809671">
          <cell r="A809671"/>
        </row>
        <row r="809672">
          <cell r="A809672"/>
        </row>
        <row r="809673">
          <cell r="A809673"/>
        </row>
        <row r="809674">
          <cell r="A809674"/>
        </row>
        <row r="809675">
          <cell r="A809675"/>
        </row>
        <row r="809676">
          <cell r="A809676"/>
        </row>
        <row r="809677">
          <cell r="A809677"/>
        </row>
        <row r="809678">
          <cell r="A809678"/>
        </row>
        <row r="809679">
          <cell r="A809679"/>
        </row>
        <row r="809680">
          <cell r="A809680"/>
        </row>
        <row r="809681">
          <cell r="A809681"/>
        </row>
        <row r="809682">
          <cell r="A809682"/>
        </row>
        <row r="809683">
          <cell r="A809683"/>
        </row>
        <row r="809684">
          <cell r="A809684"/>
        </row>
        <row r="809685">
          <cell r="A809685"/>
        </row>
        <row r="809686">
          <cell r="A809686"/>
        </row>
        <row r="809687">
          <cell r="A809687"/>
        </row>
        <row r="809688">
          <cell r="A809688"/>
        </row>
        <row r="809689">
          <cell r="A809689"/>
        </row>
        <row r="809690">
          <cell r="A809690"/>
        </row>
        <row r="809691">
          <cell r="A809691"/>
        </row>
        <row r="809692">
          <cell r="A809692"/>
        </row>
        <row r="809693">
          <cell r="A809693"/>
        </row>
        <row r="809694">
          <cell r="A809694"/>
        </row>
        <row r="809695">
          <cell r="A809695"/>
        </row>
        <row r="809696">
          <cell r="A809696"/>
        </row>
        <row r="809697">
          <cell r="A809697"/>
        </row>
        <row r="809698">
          <cell r="A809698"/>
        </row>
        <row r="809699">
          <cell r="A809699"/>
        </row>
        <row r="809700">
          <cell r="A809700"/>
        </row>
        <row r="809701">
          <cell r="A809701"/>
        </row>
        <row r="809702">
          <cell r="A809702"/>
        </row>
        <row r="809703">
          <cell r="A809703"/>
        </row>
        <row r="809704">
          <cell r="A809704"/>
        </row>
        <row r="809705">
          <cell r="A809705"/>
        </row>
        <row r="809706">
          <cell r="A809706"/>
        </row>
        <row r="809707">
          <cell r="A809707"/>
        </row>
        <row r="809708">
          <cell r="A809708"/>
        </row>
        <row r="809709">
          <cell r="A809709"/>
        </row>
        <row r="809710">
          <cell r="A809710"/>
        </row>
        <row r="809711">
          <cell r="A809711"/>
        </row>
        <row r="809712">
          <cell r="A809712"/>
        </row>
        <row r="809713">
          <cell r="A809713"/>
        </row>
        <row r="809714">
          <cell r="A809714"/>
        </row>
        <row r="809715">
          <cell r="A809715"/>
        </row>
        <row r="809716">
          <cell r="A809716"/>
        </row>
        <row r="809717">
          <cell r="A809717"/>
        </row>
        <row r="809718">
          <cell r="A809718"/>
        </row>
        <row r="809719">
          <cell r="A809719"/>
        </row>
        <row r="809720">
          <cell r="A809720"/>
        </row>
        <row r="809721">
          <cell r="A809721"/>
        </row>
        <row r="809722">
          <cell r="A809722"/>
        </row>
        <row r="809723">
          <cell r="A809723"/>
        </row>
        <row r="809724">
          <cell r="A809724"/>
        </row>
        <row r="809725">
          <cell r="A809725"/>
        </row>
        <row r="809726">
          <cell r="A809726"/>
        </row>
        <row r="809727">
          <cell r="A809727"/>
        </row>
        <row r="809728">
          <cell r="A809728"/>
        </row>
        <row r="809729">
          <cell r="A809729"/>
        </row>
        <row r="809730">
          <cell r="A809730"/>
        </row>
        <row r="809731">
          <cell r="A809731"/>
        </row>
        <row r="809732">
          <cell r="A809732"/>
        </row>
        <row r="809733">
          <cell r="A809733"/>
        </row>
        <row r="809734">
          <cell r="A809734"/>
        </row>
        <row r="809735">
          <cell r="A809735"/>
        </row>
        <row r="809736">
          <cell r="A809736"/>
        </row>
        <row r="809737">
          <cell r="A809737"/>
        </row>
        <row r="809738">
          <cell r="A809738"/>
        </row>
        <row r="809739">
          <cell r="A809739"/>
        </row>
        <row r="809740">
          <cell r="A809740"/>
        </row>
        <row r="809741">
          <cell r="A809741"/>
        </row>
        <row r="809742">
          <cell r="A809742"/>
        </row>
        <row r="809743">
          <cell r="A809743"/>
        </row>
        <row r="809744">
          <cell r="A809744"/>
        </row>
        <row r="809745">
          <cell r="A809745"/>
        </row>
        <row r="809746">
          <cell r="A809746"/>
        </row>
        <row r="809747">
          <cell r="A809747"/>
        </row>
        <row r="809748">
          <cell r="A809748"/>
        </row>
        <row r="809749">
          <cell r="A809749"/>
        </row>
        <row r="809750">
          <cell r="A809750"/>
        </row>
        <row r="809751">
          <cell r="A809751"/>
        </row>
        <row r="809752">
          <cell r="A809752"/>
        </row>
        <row r="809753">
          <cell r="A809753"/>
        </row>
        <row r="809754">
          <cell r="A809754"/>
        </row>
        <row r="809755">
          <cell r="A809755"/>
        </row>
        <row r="809756">
          <cell r="A809756"/>
        </row>
        <row r="809757">
          <cell r="A809757"/>
        </row>
        <row r="809758">
          <cell r="A809758"/>
        </row>
        <row r="809759">
          <cell r="A809759"/>
        </row>
        <row r="809760">
          <cell r="A809760"/>
        </row>
        <row r="809761">
          <cell r="A809761"/>
        </row>
        <row r="809762">
          <cell r="A809762"/>
        </row>
        <row r="809763">
          <cell r="A809763"/>
        </row>
        <row r="809764">
          <cell r="A809764"/>
        </row>
        <row r="809765">
          <cell r="A809765"/>
        </row>
        <row r="809766">
          <cell r="A809766"/>
        </row>
        <row r="809767">
          <cell r="A809767"/>
        </row>
        <row r="809768">
          <cell r="A809768"/>
        </row>
        <row r="809769">
          <cell r="A809769"/>
        </row>
        <row r="809770">
          <cell r="A809770"/>
        </row>
        <row r="809771">
          <cell r="A809771"/>
        </row>
        <row r="809772">
          <cell r="A809772"/>
        </row>
        <row r="809773">
          <cell r="A809773"/>
        </row>
        <row r="809774">
          <cell r="A809774"/>
        </row>
        <row r="809775">
          <cell r="A809775"/>
        </row>
        <row r="809776">
          <cell r="A809776"/>
        </row>
        <row r="809777">
          <cell r="A809777"/>
        </row>
        <row r="809778">
          <cell r="A809778"/>
        </row>
        <row r="809779">
          <cell r="A809779"/>
        </row>
        <row r="809780">
          <cell r="A809780"/>
        </row>
        <row r="809781">
          <cell r="A809781"/>
        </row>
        <row r="809782">
          <cell r="A809782"/>
        </row>
        <row r="809783">
          <cell r="A809783"/>
        </row>
        <row r="809784">
          <cell r="A809784"/>
        </row>
        <row r="809785">
          <cell r="A809785"/>
        </row>
        <row r="809786">
          <cell r="A809786"/>
        </row>
        <row r="809787">
          <cell r="A809787"/>
        </row>
        <row r="809788">
          <cell r="A809788"/>
        </row>
        <row r="809789">
          <cell r="A809789"/>
        </row>
        <row r="809790">
          <cell r="A809790"/>
        </row>
        <row r="809791">
          <cell r="A809791"/>
        </row>
        <row r="809792">
          <cell r="A809792"/>
        </row>
        <row r="809793">
          <cell r="A809793"/>
        </row>
        <row r="809794">
          <cell r="A809794"/>
        </row>
        <row r="809795">
          <cell r="A809795"/>
        </row>
        <row r="809796">
          <cell r="A809796"/>
        </row>
        <row r="809797">
          <cell r="A809797"/>
        </row>
        <row r="809798">
          <cell r="A809798"/>
        </row>
        <row r="809799">
          <cell r="A809799"/>
        </row>
        <row r="809800">
          <cell r="A809800"/>
        </row>
        <row r="809801">
          <cell r="A809801"/>
        </row>
        <row r="809802">
          <cell r="A809802"/>
        </row>
        <row r="809803">
          <cell r="A809803"/>
        </row>
        <row r="809804">
          <cell r="A809804"/>
        </row>
        <row r="809805">
          <cell r="A809805"/>
        </row>
        <row r="809806">
          <cell r="A809806"/>
        </row>
        <row r="809807">
          <cell r="A809807"/>
        </row>
        <row r="809808">
          <cell r="A809808"/>
        </row>
        <row r="809809">
          <cell r="A809809"/>
        </row>
        <row r="809810">
          <cell r="A809810"/>
        </row>
        <row r="809811">
          <cell r="A809811"/>
        </row>
        <row r="809812">
          <cell r="A809812"/>
        </row>
        <row r="809813">
          <cell r="A809813"/>
        </row>
        <row r="809814">
          <cell r="A809814"/>
        </row>
        <row r="809815">
          <cell r="A809815"/>
        </row>
        <row r="809816">
          <cell r="A809816"/>
        </row>
        <row r="809817">
          <cell r="A809817"/>
        </row>
        <row r="809818">
          <cell r="A809818"/>
        </row>
        <row r="809819">
          <cell r="A809819"/>
        </row>
        <row r="809820">
          <cell r="A809820"/>
        </row>
        <row r="809821">
          <cell r="A809821"/>
        </row>
        <row r="809822">
          <cell r="A809822"/>
        </row>
        <row r="809823">
          <cell r="A809823"/>
        </row>
        <row r="809824">
          <cell r="A809824"/>
        </row>
        <row r="809825">
          <cell r="A809825"/>
        </row>
        <row r="809826">
          <cell r="A809826"/>
        </row>
        <row r="809827">
          <cell r="A809827"/>
        </row>
        <row r="809828">
          <cell r="A809828"/>
        </row>
        <row r="809829">
          <cell r="A809829"/>
        </row>
        <row r="809830">
          <cell r="A809830"/>
        </row>
        <row r="809831">
          <cell r="A809831"/>
        </row>
        <row r="809832">
          <cell r="A809832"/>
        </row>
        <row r="809833">
          <cell r="A809833"/>
        </row>
        <row r="809834">
          <cell r="A809834"/>
        </row>
        <row r="809835">
          <cell r="A809835"/>
        </row>
        <row r="809836">
          <cell r="A809836"/>
        </row>
        <row r="809837">
          <cell r="A809837"/>
        </row>
        <row r="809838">
          <cell r="A809838"/>
        </row>
        <row r="809839">
          <cell r="A809839"/>
        </row>
        <row r="809840">
          <cell r="A809840"/>
        </row>
        <row r="809841">
          <cell r="A809841"/>
        </row>
        <row r="809842">
          <cell r="A809842"/>
        </row>
        <row r="809843">
          <cell r="A809843"/>
        </row>
        <row r="809844">
          <cell r="A809844"/>
        </row>
        <row r="809845">
          <cell r="A809845"/>
        </row>
        <row r="809846">
          <cell r="A809846"/>
        </row>
        <row r="809847">
          <cell r="A809847"/>
        </row>
        <row r="809848">
          <cell r="A809848"/>
        </row>
        <row r="809849">
          <cell r="A809849"/>
        </row>
        <row r="809850">
          <cell r="A809850"/>
        </row>
        <row r="809851">
          <cell r="A809851"/>
        </row>
        <row r="809852">
          <cell r="A809852"/>
        </row>
        <row r="809853">
          <cell r="A809853"/>
        </row>
        <row r="809854">
          <cell r="A809854"/>
        </row>
        <row r="809855">
          <cell r="A809855"/>
        </row>
        <row r="809856">
          <cell r="A809856"/>
        </row>
        <row r="809857">
          <cell r="A809857"/>
        </row>
        <row r="809858">
          <cell r="A809858"/>
        </row>
        <row r="809859">
          <cell r="A809859"/>
        </row>
        <row r="809860">
          <cell r="A809860"/>
        </row>
        <row r="809861">
          <cell r="A809861"/>
        </row>
        <row r="809862">
          <cell r="A809862"/>
        </row>
        <row r="809863">
          <cell r="A809863"/>
        </row>
        <row r="809864">
          <cell r="A809864"/>
        </row>
        <row r="809865">
          <cell r="A809865"/>
        </row>
        <row r="809866">
          <cell r="A809866"/>
        </row>
        <row r="809867">
          <cell r="A809867"/>
        </row>
        <row r="809868">
          <cell r="A809868"/>
        </row>
        <row r="809869">
          <cell r="A809869"/>
        </row>
        <row r="809870">
          <cell r="A809870"/>
        </row>
        <row r="809871">
          <cell r="A809871"/>
        </row>
        <row r="809872">
          <cell r="A809872"/>
        </row>
        <row r="809873">
          <cell r="A809873"/>
        </row>
        <row r="809874">
          <cell r="A809874"/>
        </row>
        <row r="809875">
          <cell r="A809875"/>
        </row>
        <row r="809876">
          <cell r="A809876"/>
        </row>
        <row r="809877">
          <cell r="A809877"/>
        </row>
        <row r="809878">
          <cell r="A809878"/>
        </row>
        <row r="809879">
          <cell r="A809879"/>
        </row>
        <row r="809880">
          <cell r="A809880"/>
        </row>
        <row r="809881">
          <cell r="A809881"/>
        </row>
        <row r="809882">
          <cell r="A809882"/>
        </row>
        <row r="809883">
          <cell r="A809883"/>
        </row>
        <row r="809884">
          <cell r="A809884"/>
        </row>
        <row r="809885">
          <cell r="A809885"/>
        </row>
        <row r="809886">
          <cell r="A809886"/>
        </row>
        <row r="809887">
          <cell r="A809887"/>
        </row>
        <row r="809888">
          <cell r="A809888"/>
        </row>
        <row r="809889">
          <cell r="A809889"/>
        </row>
        <row r="809890">
          <cell r="A809890"/>
        </row>
        <row r="809891">
          <cell r="A809891"/>
        </row>
        <row r="809892">
          <cell r="A809892"/>
        </row>
        <row r="809893">
          <cell r="A809893"/>
        </row>
        <row r="809894">
          <cell r="A809894"/>
        </row>
        <row r="809895">
          <cell r="A809895"/>
        </row>
        <row r="809896">
          <cell r="A809896"/>
        </row>
        <row r="809897">
          <cell r="A809897"/>
        </row>
        <row r="809898">
          <cell r="A809898"/>
        </row>
        <row r="809899">
          <cell r="A809899"/>
        </row>
        <row r="809900">
          <cell r="A809900"/>
        </row>
        <row r="809901">
          <cell r="A809901"/>
        </row>
        <row r="809902">
          <cell r="A809902"/>
        </row>
        <row r="809903">
          <cell r="A809903"/>
        </row>
        <row r="809904">
          <cell r="A809904"/>
        </row>
        <row r="809905">
          <cell r="A809905"/>
        </row>
        <row r="809906">
          <cell r="A809906"/>
        </row>
        <row r="809907">
          <cell r="A809907"/>
        </row>
        <row r="809908">
          <cell r="A809908"/>
        </row>
        <row r="809909">
          <cell r="A809909"/>
        </row>
        <row r="809910">
          <cell r="A809910"/>
        </row>
        <row r="809911">
          <cell r="A809911"/>
        </row>
        <row r="809912">
          <cell r="A809912"/>
        </row>
        <row r="809913">
          <cell r="A809913"/>
        </row>
        <row r="809914">
          <cell r="A809914"/>
        </row>
        <row r="809915">
          <cell r="A809915"/>
        </row>
        <row r="809916">
          <cell r="A809916"/>
        </row>
        <row r="809917">
          <cell r="A809917"/>
        </row>
        <row r="809918">
          <cell r="A809918"/>
        </row>
        <row r="809919">
          <cell r="A809919"/>
        </row>
        <row r="809920">
          <cell r="A809920"/>
        </row>
        <row r="809921">
          <cell r="A809921"/>
        </row>
        <row r="809922">
          <cell r="A809922"/>
        </row>
        <row r="809923">
          <cell r="A809923"/>
        </row>
        <row r="809924">
          <cell r="A809924"/>
        </row>
        <row r="809925">
          <cell r="A809925"/>
        </row>
        <row r="809926">
          <cell r="A809926"/>
        </row>
        <row r="809927">
          <cell r="A809927"/>
        </row>
        <row r="809928">
          <cell r="A809928"/>
        </row>
        <row r="809929">
          <cell r="A809929"/>
        </row>
        <row r="809930">
          <cell r="A809930"/>
        </row>
        <row r="809931">
          <cell r="A809931"/>
        </row>
        <row r="809932">
          <cell r="A809932"/>
        </row>
        <row r="809933">
          <cell r="A809933"/>
        </row>
        <row r="809934">
          <cell r="A809934"/>
        </row>
        <row r="809935">
          <cell r="A809935"/>
        </row>
        <row r="809936">
          <cell r="A809936"/>
        </row>
        <row r="809937">
          <cell r="A809937"/>
        </row>
        <row r="809938">
          <cell r="A809938"/>
        </row>
        <row r="809939">
          <cell r="A809939"/>
        </row>
        <row r="809940">
          <cell r="A809940"/>
        </row>
        <row r="809941">
          <cell r="A809941"/>
        </row>
        <row r="809942">
          <cell r="A809942"/>
        </row>
        <row r="809943">
          <cell r="A809943"/>
        </row>
        <row r="809944">
          <cell r="A809944"/>
        </row>
        <row r="809945">
          <cell r="A809945"/>
        </row>
        <row r="809946">
          <cell r="A809946"/>
        </row>
        <row r="809947">
          <cell r="A809947"/>
        </row>
        <row r="809948">
          <cell r="A809948"/>
        </row>
        <row r="809949">
          <cell r="A809949"/>
        </row>
        <row r="809950">
          <cell r="A809950"/>
        </row>
        <row r="809951">
          <cell r="A809951"/>
        </row>
        <row r="809952">
          <cell r="A809952"/>
        </row>
        <row r="809953">
          <cell r="A809953"/>
        </row>
        <row r="809954">
          <cell r="A809954"/>
        </row>
        <row r="809955">
          <cell r="A809955"/>
        </row>
        <row r="809956">
          <cell r="A809956"/>
        </row>
        <row r="809957">
          <cell r="A809957"/>
        </row>
        <row r="809958">
          <cell r="A809958"/>
        </row>
        <row r="809959">
          <cell r="A809959"/>
        </row>
        <row r="809960">
          <cell r="A809960"/>
        </row>
        <row r="809961">
          <cell r="A809961"/>
        </row>
        <row r="809962">
          <cell r="A809962"/>
        </row>
        <row r="809963">
          <cell r="A809963"/>
        </row>
        <row r="809964">
          <cell r="A809964"/>
        </row>
        <row r="809965">
          <cell r="A809965"/>
        </row>
        <row r="809966">
          <cell r="A809966"/>
        </row>
        <row r="809967">
          <cell r="A809967"/>
        </row>
        <row r="809968">
          <cell r="A809968"/>
        </row>
        <row r="809969">
          <cell r="A809969"/>
        </row>
        <row r="809970">
          <cell r="A809970"/>
        </row>
        <row r="809971">
          <cell r="A809971"/>
        </row>
        <row r="809972">
          <cell r="A809972"/>
        </row>
        <row r="809973">
          <cell r="A809973"/>
        </row>
        <row r="809974">
          <cell r="A809974"/>
        </row>
        <row r="809975">
          <cell r="A809975"/>
        </row>
        <row r="809976">
          <cell r="A809976"/>
        </row>
        <row r="809977">
          <cell r="A809977"/>
        </row>
        <row r="809978">
          <cell r="A809978"/>
        </row>
        <row r="809979">
          <cell r="A809979"/>
        </row>
        <row r="809980">
          <cell r="A809980"/>
        </row>
        <row r="809981">
          <cell r="A809981"/>
        </row>
        <row r="809982">
          <cell r="A809982"/>
        </row>
        <row r="809983">
          <cell r="A809983"/>
        </row>
        <row r="809984">
          <cell r="A809984"/>
        </row>
        <row r="809985">
          <cell r="A809985"/>
        </row>
        <row r="809986">
          <cell r="A809986"/>
        </row>
        <row r="809987">
          <cell r="A809987"/>
        </row>
        <row r="809988">
          <cell r="A809988"/>
        </row>
        <row r="809989">
          <cell r="A809989"/>
        </row>
        <row r="809990">
          <cell r="A809990"/>
        </row>
        <row r="809991">
          <cell r="A809991"/>
        </row>
        <row r="809992">
          <cell r="A809992"/>
        </row>
        <row r="809993">
          <cell r="A809993"/>
        </row>
        <row r="809994">
          <cell r="A809994"/>
        </row>
        <row r="809995">
          <cell r="A809995"/>
        </row>
        <row r="809996">
          <cell r="A809996"/>
        </row>
        <row r="809997">
          <cell r="A809997"/>
        </row>
        <row r="809998">
          <cell r="A809998"/>
        </row>
        <row r="809999">
          <cell r="A809999"/>
        </row>
        <row r="810000">
          <cell r="A810000"/>
        </row>
        <row r="810001">
          <cell r="A810001"/>
        </row>
        <row r="810002">
          <cell r="A810002"/>
        </row>
        <row r="810003">
          <cell r="A810003"/>
        </row>
        <row r="810004">
          <cell r="A810004"/>
        </row>
        <row r="810005">
          <cell r="A810005"/>
        </row>
        <row r="810006">
          <cell r="A810006"/>
        </row>
        <row r="810007">
          <cell r="A810007"/>
        </row>
        <row r="810008">
          <cell r="A810008"/>
        </row>
        <row r="810009">
          <cell r="A810009"/>
        </row>
        <row r="810010">
          <cell r="A810010"/>
        </row>
        <row r="810011">
          <cell r="A810011"/>
        </row>
        <row r="810012">
          <cell r="A810012"/>
        </row>
        <row r="810013">
          <cell r="A810013"/>
        </row>
        <row r="810014">
          <cell r="A810014"/>
        </row>
        <row r="810015">
          <cell r="A810015"/>
        </row>
        <row r="810016">
          <cell r="A810016"/>
        </row>
        <row r="810017">
          <cell r="A810017"/>
        </row>
        <row r="810018">
          <cell r="A810018"/>
        </row>
        <row r="810019">
          <cell r="A810019"/>
        </row>
        <row r="810020">
          <cell r="A810020"/>
        </row>
        <row r="810021">
          <cell r="A810021"/>
        </row>
        <row r="810022">
          <cell r="A810022"/>
        </row>
        <row r="810023">
          <cell r="A810023"/>
        </row>
        <row r="810024">
          <cell r="A810024"/>
        </row>
        <row r="810025">
          <cell r="A810025"/>
        </row>
        <row r="810026">
          <cell r="A810026"/>
        </row>
        <row r="810027">
          <cell r="A810027"/>
        </row>
        <row r="810028">
          <cell r="A810028"/>
        </row>
        <row r="810029">
          <cell r="A810029"/>
        </row>
        <row r="810030">
          <cell r="A810030"/>
        </row>
        <row r="810031">
          <cell r="A810031"/>
        </row>
        <row r="810032">
          <cell r="A810032"/>
        </row>
        <row r="810033">
          <cell r="A810033"/>
        </row>
        <row r="810034">
          <cell r="A810034"/>
        </row>
        <row r="810035">
          <cell r="A810035"/>
        </row>
        <row r="810036">
          <cell r="A810036"/>
        </row>
        <row r="810037">
          <cell r="A810037"/>
        </row>
        <row r="810038">
          <cell r="A810038"/>
        </row>
        <row r="810039">
          <cell r="A810039"/>
        </row>
        <row r="810040">
          <cell r="A810040"/>
        </row>
        <row r="810041">
          <cell r="A810041"/>
        </row>
        <row r="810042">
          <cell r="A810042"/>
        </row>
        <row r="810043">
          <cell r="A810043"/>
        </row>
        <row r="810044">
          <cell r="A810044"/>
        </row>
        <row r="810045">
          <cell r="A810045"/>
        </row>
        <row r="810046">
          <cell r="A810046"/>
        </row>
        <row r="810047">
          <cell r="A810047"/>
        </row>
        <row r="810048">
          <cell r="A810048"/>
        </row>
        <row r="810049">
          <cell r="A810049"/>
        </row>
        <row r="810050">
          <cell r="A810050"/>
        </row>
        <row r="810051">
          <cell r="A810051"/>
        </row>
        <row r="810052">
          <cell r="A810052"/>
        </row>
        <row r="810053">
          <cell r="A810053"/>
        </row>
        <row r="810054">
          <cell r="A810054"/>
        </row>
        <row r="810055">
          <cell r="A810055"/>
        </row>
        <row r="810056">
          <cell r="A810056"/>
        </row>
        <row r="810057">
          <cell r="A810057"/>
        </row>
        <row r="810058">
          <cell r="A810058"/>
        </row>
        <row r="810059">
          <cell r="A810059"/>
        </row>
        <row r="810060">
          <cell r="A810060"/>
        </row>
        <row r="810061">
          <cell r="A810061"/>
        </row>
        <row r="810062">
          <cell r="A810062"/>
        </row>
        <row r="810063">
          <cell r="A810063"/>
        </row>
        <row r="810064">
          <cell r="A810064"/>
        </row>
        <row r="810065">
          <cell r="A810065"/>
        </row>
        <row r="810066">
          <cell r="A810066"/>
        </row>
        <row r="810067">
          <cell r="A810067"/>
        </row>
        <row r="810068">
          <cell r="A810068"/>
        </row>
        <row r="810069">
          <cell r="A810069"/>
        </row>
        <row r="810070">
          <cell r="A810070"/>
        </row>
        <row r="810071">
          <cell r="A810071"/>
        </row>
        <row r="810072">
          <cell r="A810072"/>
        </row>
        <row r="810073">
          <cell r="A810073"/>
        </row>
        <row r="810074">
          <cell r="A810074"/>
        </row>
        <row r="810075">
          <cell r="A810075"/>
        </row>
        <row r="810076">
          <cell r="A810076"/>
        </row>
        <row r="810077">
          <cell r="A810077"/>
        </row>
        <row r="810078">
          <cell r="A810078"/>
        </row>
        <row r="810079">
          <cell r="A810079"/>
        </row>
        <row r="810080">
          <cell r="A810080"/>
        </row>
        <row r="810081">
          <cell r="A810081"/>
        </row>
        <row r="810082">
          <cell r="A810082"/>
        </row>
        <row r="810083">
          <cell r="A810083"/>
        </row>
        <row r="810084">
          <cell r="A810084"/>
        </row>
        <row r="810085">
          <cell r="A810085"/>
        </row>
        <row r="810086">
          <cell r="A810086"/>
        </row>
        <row r="810087">
          <cell r="A810087"/>
        </row>
        <row r="810088">
          <cell r="A810088"/>
        </row>
        <row r="810089">
          <cell r="A810089"/>
        </row>
        <row r="810090">
          <cell r="A810090"/>
        </row>
        <row r="810091">
          <cell r="A810091"/>
        </row>
        <row r="810092">
          <cell r="A810092"/>
        </row>
        <row r="810093">
          <cell r="A810093"/>
        </row>
        <row r="810094">
          <cell r="A810094"/>
        </row>
        <row r="810095">
          <cell r="A810095"/>
        </row>
        <row r="810096">
          <cell r="A810096"/>
        </row>
        <row r="810097">
          <cell r="A810097"/>
        </row>
        <row r="810098">
          <cell r="A810098"/>
        </row>
        <row r="810099">
          <cell r="A810099"/>
        </row>
        <row r="810100">
          <cell r="A810100"/>
        </row>
        <row r="810101">
          <cell r="A810101"/>
        </row>
        <row r="810102">
          <cell r="A810102"/>
        </row>
        <row r="810103">
          <cell r="A810103"/>
        </row>
        <row r="810104">
          <cell r="A810104"/>
        </row>
        <row r="810105">
          <cell r="A810105"/>
        </row>
        <row r="810106">
          <cell r="A810106"/>
        </row>
        <row r="810107">
          <cell r="A810107"/>
        </row>
        <row r="810108">
          <cell r="A810108"/>
        </row>
        <row r="810109">
          <cell r="A810109"/>
        </row>
        <row r="810110">
          <cell r="A810110"/>
        </row>
        <row r="810111">
          <cell r="A810111"/>
        </row>
        <row r="810112">
          <cell r="A810112"/>
        </row>
        <row r="810113">
          <cell r="A810113"/>
        </row>
        <row r="810114">
          <cell r="A810114"/>
        </row>
        <row r="810115">
          <cell r="A810115"/>
        </row>
        <row r="810116">
          <cell r="A810116"/>
        </row>
        <row r="810117">
          <cell r="A810117"/>
        </row>
        <row r="810118">
          <cell r="A810118"/>
        </row>
        <row r="810119">
          <cell r="A810119"/>
        </row>
        <row r="810120">
          <cell r="A810120"/>
        </row>
        <row r="810121">
          <cell r="A810121"/>
        </row>
        <row r="810122">
          <cell r="A810122"/>
        </row>
        <row r="810123">
          <cell r="A810123"/>
        </row>
        <row r="810124">
          <cell r="A810124"/>
        </row>
        <row r="810125">
          <cell r="A810125"/>
        </row>
        <row r="810126">
          <cell r="A810126"/>
        </row>
        <row r="810127">
          <cell r="A810127"/>
        </row>
        <row r="810128">
          <cell r="A810128"/>
        </row>
        <row r="810129">
          <cell r="A810129"/>
        </row>
        <row r="810130">
          <cell r="A810130"/>
        </row>
        <row r="810131">
          <cell r="A810131"/>
        </row>
        <row r="810132">
          <cell r="A810132"/>
        </row>
        <row r="810133">
          <cell r="A810133"/>
        </row>
        <row r="810134">
          <cell r="A810134"/>
        </row>
        <row r="810135">
          <cell r="A810135"/>
        </row>
        <row r="810136">
          <cell r="A810136"/>
        </row>
        <row r="810137">
          <cell r="A810137"/>
        </row>
        <row r="810138">
          <cell r="A810138"/>
        </row>
        <row r="810139">
          <cell r="A810139"/>
        </row>
        <row r="810140">
          <cell r="A810140"/>
        </row>
        <row r="810141">
          <cell r="A810141"/>
        </row>
        <row r="810142">
          <cell r="A810142"/>
        </row>
        <row r="810143">
          <cell r="A810143"/>
        </row>
        <row r="810144">
          <cell r="A810144"/>
        </row>
        <row r="810145">
          <cell r="A810145"/>
        </row>
        <row r="810146">
          <cell r="A810146"/>
        </row>
        <row r="810147">
          <cell r="A810147"/>
        </row>
        <row r="810148">
          <cell r="A810148"/>
        </row>
        <row r="810149">
          <cell r="A810149"/>
        </row>
        <row r="810150">
          <cell r="A810150"/>
        </row>
        <row r="810151">
          <cell r="A810151"/>
        </row>
        <row r="810152">
          <cell r="A810152"/>
        </row>
        <row r="810153">
          <cell r="A810153"/>
        </row>
        <row r="810154">
          <cell r="A810154"/>
        </row>
        <row r="810155">
          <cell r="A810155"/>
        </row>
        <row r="810156">
          <cell r="A810156"/>
        </row>
        <row r="810157">
          <cell r="A810157"/>
        </row>
        <row r="810158">
          <cell r="A810158"/>
        </row>
        <row r="810159">
          <cell r="A810159"/>
        </row>
        <row r="810160">
          <cell r="A810160"/>
        </row>
        <row r="810161">
          <cell r="A810161"/>
        </row>
        <row r="810162">
          <cell r="A810162"/>
        </row>
        <row r="810163">
          <cell r="A810163"/>
        </row>
        <row r="810164">
          <cell r="A810164"/>
        </row>
        <row r="810165">
          <cell r="A810165"/>
        </row>
        <row r="810166">
          <cell r="A810166"/>
        </row>
        <row r="810167">
          <cell r="A810167"/>
        </row>
        <row r="810168">
          <cell r="A810168"/>
        </row>
        <row r="810169">
          <cell r="A810169"/>
        </row>
        <row r="810170">
          <cell r="A810170"/>
        </row>
        <row r="810171">
          <cell r="A810171"/>
        </row>
        <row r="810172">
          <cell r="A810172"/>
        </row>
        <row r="810173">
          <cell r="A810173"/>
        </row>
        <row r="810174">
          <cell r="A810174"/>
        </row>
        <row r="810175">
          <cell r="A810175"/>
        </row>
        <row r="810176">
          <cell r="A810176"/>
        </row>
        <row r="810177">
          <cell r="A810177"/>
        </row>
        <row r="810178">
          <cell r="A810178"/>
        </row>
        <row r="810179">
          <cell r="A810179"/>
        </row>
        <row r="810180">
          <cell r="A810180"/>
        </row>
        <row r="810181">
          <cell r="A810181"/>
        </row>
        <row r="810182">
          <cell r="A810182"/>
        </row>
        <row r="810183">
          <cell r="A810183"/>
        </row>
        <row r="810184">
          <cell r="A810184"/>
        </row>
        <row r="810185">
          <cell r="A810185"/>
        </row>
        <row r="810186">
          <cell r="A810186"/>
        </row>
        <row r="810187">
          <cell r="A810187"/>
        </row>
        <row r="810188">
          <cell r="A810188"/>
        </row>
        <row r="810189">
          <cell r="A810189"/>
        </row>
        <row r="810190">
          <cell r="A810190"/>
        </row>
        <row r="810191">
          <cell r="A810191"/>
        </row>
        <row r="810192">
          <cell r="A810192"/>
        </row>
        <row r="810193">
          <cell r="A810193"/>
        </row>
        <row r="810194">
          <cell r="A810194"/>
        </row>
        <row r="810195">
          <cell r="A810195"/>
        </row>
        <row r="810196">
          <cell r="A810196"/>
        </row>
        <row r="810197">
          <cell r="A810197"/>
        </row>
        <row r="810198">
          <cell r="A810198"/>
        </row>
        <row r="810199">
          <cell r="A810199"/>
        </row>
        <row r="810200">
          <cell r="A810200"/>
        </row>
        <row r="810201">
          <cell r="A810201"/>
        </row>
        <row r="810202">
          <cell r="A810202"/>
        </row>
        <row r="810203">
          <cell r="A810203"/>
        </row>
        <row r="810204">
          <cell r="A810204"/>
        </row>
        <row r="810205">
          <cell r="A810205"/>
        </row>
        <row r="810206">
          <cell r="A810206"/>
        </row>
        <row r="810207">
          <cell r="A810207"/>
        </row>
        <row r="810208">
          <cell r="A810208"/>
        </row>
        <row r="810209">
          <cell r="A810209"/>
        </row>
        <row r="810210">
          <cell r="A810210"/>
        </row>
        <row r="810211">
          <cell r="A810211"/>
        </row>
        <row r="810212">
          <cell r="A810212"/>
        </row>
        <row r="810213">
          <cell r="A810213"/>
        </row>
        <row r="810214">
          <cell r="A810214"/>
        </row>
        <row r="810215">
          <cell r="A810215"/>
        </row>
        <row r="810216">
          <cell r="A810216"/>
        </row>
        <row r="810217">
          <cell r="A810217"/>
        </row>
        <row r="810218">
          <cell r="A810218"/>
        </row>
        <row r="810219">
          <cell r="A810219"/>
        </row>
        <row r="810220">
          <cell r="A810220"/>
        </row>
        <row r="810221">
          <cell r="A810221"/>
        </row>
        <row r="810222">
          <cell r="A810222"/>
        </row>
        <row r="810223">
          <cell r="A810223"/>
        </row>
        <row r="810224">
          <cell r="A810224"/>
        </row>
        <row r="810225">
          <cell r="A810225"/>
        </row>
        <row r="810226">
          <cell r="A810226"/>
        </row>
        <row r="810227">
          <cell r="A810227"/>
        </row>
        <row r="810228">
          <cell r="A810228"/>
        </row>
        <row r="810229">
          <cell r="A810229"/>
        </row>
        <row r="810230">
          <cell r="A810230"/>
        </row>
        <row r="810231">
          <cell r="A810231"/>
        </row>
        <row r="810232">
          <cell r="A810232"/>
        </row>
        <row r="810233">
          <cell r="A810233"/>
        </row>
        <row r="810234">
          <cell r="A810234"/>
        </row>
        <row r="810235">
          <cell r="A810235"/>
        </row>
        <row r="810236">
          <cell r="A810236"/>
        </row>
        <row r="810237">
          <cell r="A810237"/>
        </row>
        <row r="810238">
          <cell r="A810238"/>
        </row>
        <row r="810239">
          <cell r="A810239"/>
        </row>
        <row r="810240">
          <cell r="A810240"/>
        </row>
        <row r="810241">
          <cell r="A810241"/>
        </row>
        <row r="810242">
          <cell r="A810242"/>
        </row>
        <row r="810243">
          <cell r="A810243"/>
        </row>
        <row r="810244">
          <cell r="A810244"/>
        </row>
        <row r="810245">
          <cell r="A810245"/>
        </row>
        <row r="810246">
          <cell r="A810246"/>
        </row>
        <row r="810247">
          <cell r="A810247"/>
        </row>
        <row r="810248">
          <cell r="A810248"/>
        </row>
        <row r="810249">
          <cell r="A810249"/>
        </row>
        <row r="810250">
          <cell r="A810250"/>
        </row>
        <row r="810251">
          <cell r="A810251"/>
        </row>
        <row r="810252">
          <cell r="A810252"/>
        </row>
        <row r="810253">
          <cell r="A810253"/>
        </row>
        <row r="810254">
          <cell r="A810254"/>
        </row>
        <row r="810255">
          <cell r="A810255"/>
        </row>
        <row r="810256">
          <cell r="A810256"/>
        </row>
        <row r="810257">
          <cell r="A810257"/>
        </row>
        <row r="810258">
          <cell r="A810258"/>
        </row>
        <row r="810259">
          <cell r="A810259"/>
        </row>
        <row r="810260">
          <cell r="A810260"/>
        </row>
        <row r="810261">
          <cell r="A810261"/>
        </row>
        <row r="810262">
          <cell r="A810262"/>
        </row>
        <row r="810263">
          <cell r="A810263"/>
        </row>
        <row r="810264">
          <cell r="A810264"/>
        </row>
        <row r="810265">
          <cell r="A810265"/>
        </row>
        <row r="810266">
          <cell r="A810266"/>
        </row>
        <row r="810267">
          <cell r="A810267"/>
        </row>
        <row r="810268">
          <cell r="A810268"/>
        </row>
        <row r="810269">
          <cell r="A810269"/>
        </row>
        <row r="810270">
          <cell r="A810270"/>
        </row>
        <row r="810271">
          <cell r="A810271"/>
        </row>
        <row r="810272">
          <cell r="A810272"/>
        </row>
        <row r="810273">
          <cell r="A810273"/>
        </row>
        <row r="810274">
          <cell r="A810274"/>
        </row>
        <row r="810275">
          <cell r="A810275"/>
        </row>
        <row r="810276">
          <cell r="A810276"/>
        </row>
        <row r="810277">
          <cell r="A810277"/>
        </row>
        <row r="810278">
          <cell r="A810278"/>
        </row>
        <row r="810279">
          <cell r="A810279"/>
        </row>
        <row r="810280">
          <cell r="A810280"/>
        </row>
        <row r="810281">
          <cell r="A810281"/>
        </row>
        <row r="810282">
          <cell r="A810282"/>
        </row>
        <row r="810283">
          <cell r="A810283"/>
        </row>
        <row r="810284">
          <cell r="A810284"/>
        </row>
        <row r="810285">
          <cell r="A810285"/>
        </row>
        <row r="810286">
          <cell r="A810286"/>
        </row>
        <row r="810287">
          <cell r="A810287"/>
        </row>
        <row r="810288">
          <cell r="A810288"/>
        </row>
        <row r="810289">
          <cell r="A810289"/>
        </row>
        <row r="810290">
          <cell r="A810290"/>
        </row>
        <row r="810291">
          <cell r="A810291"/>
        </row>
        <row r="810292">
          <cell r="A810292"/>
        </row>
        <row r="810293">
          <cell r="A810293"/>
        </row>
        <row r="810294">
          <cell r="A810294"/>
        </row>
        <row r="810295">
          <cell r="A810295"/>
        </row>
        <row r="810296">
          <cell r="A810296"/>
        </row>
        <row r="810297">
          <cell r="A810297"/>
        </row>
        <row r="810298">
          <cell r="A810298"/>
        </row>
        <row r="810299">
          <cell r="A810299"/>
        </row>
        <row r="810300">
          <cell r="A810300"/>
        </row>
        <row r="810301">
          <cell r="A810301"/>
        </row>
        <row r="810302">
          <cell r="A810302"/>
        </row>
        <row r="810303">
          <cell r="A810303"/>
        </row>
        <row r="810304">
          <cell r="A810304"/>
        </row>
        <row r="810305">
          <cell r="A810305"/>
        </row>
        <row r="810306">
          <cell r="A810306"/>
        </row>
        <row r="810307">
          <cell r="A810307"/>
        </row>
        <row r="810308">
          <cell r="A810308"/>
        </row>
        <row r="810309">
          <cell r="A810309"/>
        </row>
        <row r="810310">
          <cell r="A810310"/>
        </row>
        <row r="810311">
          <cell r="A810311"/>
        </row>
        <row r="810312">
          <cell r="A810312"/>
        </row>
        <row r="810313">
          <cell r="A810313"/>
        </row>
        <row r="810314">
          <cell r="A810314"/>
        </row>
        <row r="810315">
          <cell r="A810315"/>
        </row>
        <row r="810316">
          <cell r="A810316"/>
        </row>
        <row r="810317">
          <cell r="A810317"/>
        </row>
        <row r="810318">
          <cell r="A810318"/>
        </row>
        <row r="810319">
          <cell r="A810319"/>
        </row>
        <row r="810320">
          <cell r="A810320"/>
        </row>
        <row r="810321">
          <cell r="A810321"/>
        </row>
        <row r="810322">
          <cell r="A810322"/>
        </row>
        <row r="810323">
          <cell r="A810323"/>
        </row>
        <row r="810324">
          <cell r="A810324"/>
        </row>
        <row r="810325">
          <cell r="A810325"/>
        </row>
        <row r="810326">
          <cell r="A810326"/>
        </row>
        <row r="810327">
          <cell r="A810327"/>
        </row>
        <row r="810328">
          <cell r="A810328"/>
        </row>
        <row r="810329">
          <cell r="A810329"/>
        </row>
        <row r="810330">
          <cell r="A810330"/>
        </row>
        <row r="810331">
          <cell r="A810331"/>
        </row>
        <row r="810332">
          <cell r="A810332"/>
        </row>
        <row r="810333">
          <cell r="A810333"/>
        </row>
        <row r="810334">
          <cell r="A810334"/>
        </row>
        <row r="810335">
          <cell r="A810335"/>
        </row>
        <row r="810336">
          <cell r="A810336"/>
        </row>
        <row r="810337">
          <cell r="A810337"/>
        </row>
        <row r="810338">
          <cell r="A810338"/>
        </row>
        <row r="810339">
          <cell r="A810339"/>
        </row>
        <row r="810340">
          <cell r="A810340"/>
        </row>
        <row r="810341">
          <cell r="A810341"/>
        </row>
        <row r="810342">
          <cell r="A810342"/>
        </row>
        <row r="810343">
          <cell r="A810343"/>
        </row>
        <row r="810344">
          <cell r="A810344"/>
        </row>
        <row r="810345">
          <cell r="A810345"/>
        </row>
        <row r="810346">
          <cell r="A810346"/>
        </row>
        <row r="810347">
          <cell r="A810347"/>
        </row>
        <row r="810348">
          <cell r="A810348"/>
        </row>
        <row r="810349">
          <cell r="A810349"/>
        </row>
        <row r="810350">
          <cell r="A810350"/>
        </row>
        <row r="810351">
          <cell r="A810351"/>
        </row>
        <row r="810352">
          <cell r="A810352"/>
        </row>
        <row r="810353">
          <cell r="A810353"/>
        </row>
        <row r="810354">
          <cell r="A810354"/>
        </row>
        <row r="810355">
          <cell r="A810355"/>
        </row>
        <row r="810356">
          <cell r="A810356"/>
        </row>
        <row r="810357">
          <cell r="A810357"/>
        </row>
        <row r="810358">
          <cell r="A810358"/>
        </row>
        <row r="810359">
          <cell r="A810359"/>
        </row>
        <row r="810360">
          <cell r="A810360"/>
        </row>
        <row r="810361">
          <cell r="A810361"/>
        </row>
        <row r="810362">
          <cell r="A810362"/>
        </row>
        <row r="810363">
          <cell r="A810363"/>
        </row>
        <row r="810364">
          <cell r="A810364"/>
        </row>
        <row r="810365">
          <cell r="A810365"/>
        </row>
        <row r="810366">
          <cell r="A810366"/>
        </row>
        <row r="810367">
          <cell r="A810367"/>
        </row>
        <row r="810368">
          <cell r="A810368"/>
        </row>
        <row r="810369">
          <cell r="A810369"/>
        </row>
        <row r="810370">
          <cell r="A810370"/>
        </row>
        <row r="810371">
          <cell r="A810371"/>
        </row>
        <row r="810372">
          <cell r="A810372"/>
        </row>
        <row r="810373">
          <cell r="A810373"/>
        </row>
        <row r="810374">
          <cell r="A810374"/>
        </row>
        <row r="810375">
          <cell r="A810375"/>
        </row>
        <row r="810376">
          <cell r="A810376"/>
        </row>
        <row r="810377">
          <cell r="A810377"/>
        </row>
        <row r="810378">
          <cell r="A810378"/>
        </row>
        <row r="810379">
          <cell r="A810379"/>
        </row>
        <row r="810380">
          <cell r="A810380"/>
        </row>
        <row r="810381">
          <cell r="A810381"/>
        </row>
        <row r="810382">
          <cell r="A810382"/>
        </row>
        <row r="810383">
          <cell r="A810383"/>
        </row>
        <row r="810384">
          <cell r="A810384"/>
        </row>
        <row r="810385">
          <cell r="A810385"/>
        </row>
        <row r="810386">
          <cell r="A810386"/>
        </row>
        <row r="810387">
          <cell r="A810387"/>
        </row>
        <row r="810388">
          <cell r="A810388"/>
        </row>
        <row r="810389">
          <cell r="A810389"/>
        </row>
        <row r="810390">
          <cell r="A810390"/>
        </row>
        <row r="810391">
          <cell r="A810391"/>
        </row>
        <row r="810392">
          <cell r="A810392"/>
        </row>
        <row r="810393">
          <cell r="A810393"/>
        </row>
        <row r="810394">
          <cell r="A810394"/>
        </row>
        <row r="810395">
          <cell r="A810395"/>
        </row>
        <row r="810396">
          <cell r="A810396"/>
        </row>
        <row r="810397">
          <cell r="A810397"/>
        </row>
        <row r="810398">
          <cell r="A810398"/>
        </row>
        <row r="810399">
          <cell r="A810399"/>
        </row>
        <row r="810400">
          <cell r="A810400"/>
        </row>
        <row r="810401">
          <cell r="A810401"/>
        </row>
        <row r="810402">
          <cell r="A810402"/>
        </row>
        <row r="810403">
          <cell r="A810403"/>
        </row>
        <row r="810404">
          <cell r="A810404"/>
        </row>
        <row r="810405">
          <cell r="A810405"/>
        </row>
        <row r="810406">
          <cell r="A810406"/>
        </row>
        <row r="810407">
          <cell r="A810407"/>
        </row>
        <row r="810408">
          <cell r="A810408"/>
        </row>
        <row r="810409">
          <cell r="A810409"/>
        </row>
        <row r="810410">
          <cell r="A810410"/>
        </row>
        <row r="810411">
          <cell r="A810411"/>
        </row>
        <row r="810412">
          <cell r="A810412"/>
        </row>
        <row r="810413">
          <cell r="A810413"/>
        </row>
        <row r="810414">
          <cell r="A810414"/>
        </row>
        <row r="810415">
          <cell r="A810415"/>
        </row>
        <row r="810416">
          <cell r="A810416"/>
        </row>
        <row r="810417">
          <cell r="A810417"/>
        </row>
        <row r="810418">
          <cell r="A810418"/>
        </row>
        <row r="810419">
          <cell r="A810419"/>
        </row>
        <row r="810420">
          <cell r="A810420"/>
        </row>
        <row r="810421">
          <cell r="A810421"/>
        </row>
        <row r="810422">
          <cell r="A810422"/>
        </row>
        <row r="810423">
          <cell r="A810423"/>
        </row>
        <row r="810424">
          <cell r="A810424"/>
        </row>
        <row r="810425">
          <cell r="A810425"/>
        </row>
        <row r="810426">
          <cell r="A810426"/>
        </row>
        <row r="810427">
          <cell r="A810427"/>
        </row>
        <row r="810428">
          <cell r="A810428"/>
        </row>
        <row r="810429">
          <cell r="A810429"/>
        </row>
        <row r="810430">
          <cell r="A810430"/>
        </row>
        <row r="810431">
          <cell r="A810431"/>
        </row>
        <row r="810432">
          <cell r="A810432"/>
        </row>
        <row r="810433">
          <cell r="A810433"/>
        </row>
        <row r="810434">
          <cell r="A810434"/>
        </row>
        <row r="810435">
          <cell r="A810435"/>
        </row>
        <row r="810436">
          <cell r="A810436"/>
        </row>
        <row r="810437">
          <cell r="A810437"/>
        </row>
        <row r="810438">
          <cell r="A810438"/>
        </row>
        <row r="810439">
          <cell r="A810439"/>
        </row>
        <row r="810440">
          <cell r="A810440"/>
        </row>
        <row r="810441">
          <cell r="A810441"/>
        </row>
        <row r="810442">
          <cell r="A810442"/>
        </row>
        <row r="810443">
          <cell r="A810443"/>
        </row>
        <row r="810444">
          <cell r="A810444"/>
        </row>
        <row r="810445">
          <cell r="A810445"/>
        </row>
        <row r="810446">
          <cell r="A810446"/>
        </row>
        <row r="810447">
          <cell r="A810447"/>
        </row>
        <row r="810448">
          <cell r="A810448"/>
        </row>
        <row r="810449">
          <cell r="A810449"/>
        </row>
        <row r="810450">
          <cell r="A810450"/>
        </row>
        <row r="810451">
          <cell r="A810451"/>
        </row>
        <row r="810452">
          <cell r="A810452"/>
        </row>
        <row r="810453">
          <cell r="A810453"/>
        </row>
        <row r="810454">
          <cell r="A810454"/>
        </row>
        <row r="810455">
          <cell r="A810455"/>
        </row>
        <row r="810456">
          <cell r="A810456"/>
        </row>
        <row r="810457">
          <cell r="A810457"/>
        </row>
        <row r="810458">
          <cell r="A810458"/>
        </row>
        <row r="810459">
          <cell r="A810459"/>
        </row>
        <row r="810460">
          <cell r="A810460"/>
        </row>
        <row r="810461">
          <cell r="A810461"/>
        </row>
        <row r="810462">
          <cell r="A810462"/>
        </row>
        <row r="810463">
          <cell r="A810463"/>
        </row>
        <row r="810464">
          <cell r="A810464"/>
        </row>
        <row r="810465">
          <cell r="A810465"/>
        </row>
        <row r="810466">
          <cell r="A810466"/>
        </row>
        <row r="810467">
          <cell r="A810467"/>
        </row>
        <row r="810468">
          <cell r="A810468"/>
        </row>
        <row r="810469">
          <cell r="A810469"/>
        </row>
        <row r="810470">
          <cell r="A810470"/>
        </row>
        <row r="810471">
          <cell r="A810471"/>
        </row>
        <row r="810472">
          <cell r="A810472"/>
        </row>
        <row r="810473">
          <cell r="A810473"/>
        </row>
        <row r="810474">
          <cell r="A810474"/>
        </row>
        <row r="810475">
          <cell r="A810475"/>
        </row>
        <row r="810476">
          <cell r="A810476"/>
        </row>
        <row r="810477">
          <cell r="A810477"/>
        </row>
        <row r="810478">
          <cell r="A810478"/>
        </row>
        <row r="810479">
          <cell r="A810479"/>
        </row>
        <row r="810480">
          <cell r="A810480"/>
        </row>
        <row r="810481">
          <cell r="A810481"/>
        </row>
        <row r="810482">
          <cell r="A810482"/>
        </row>
        <row r="810483">
          <cell r="A810483"/>
        </row>
        <row r="810484">
          <cell r="A810484"/>
        </row>
        <row r="810485">
          <cell r="A810485"/>
        </row>
        <row r="810486">
          <cell r="A810486"/>
        </row>
        <row r="810487">
          <cell r="A810487"/>
        </row>
        <row r="810488">
          <cell r="A810488"/>
        </row>
        <row r="810489">
          <cell r="A810489"/>
        </row>
        <row r="810490">
          <cell r="A810490"/>
        </row>
        <row r="810491">
          <cell r="A810491"/>
        </row>
        <row r="810492">
          <cell r="A810492"/>
        </row>
        <row r="810493">
          <cell r="A810493"/>
        </row>
        <row r="810494">
          <cell r="A810494"/>
        </row>
        <row r="810495">
          <cell r="A810495"/>
        </row>
        <row r="810496">
          <cell r="A810496"/>
        </row>
        <row r="810497">
          <cell r="A810497"/>
        </row>
        <row r="810498">
          <cell r="A810498"/>
        </row>
        <row r="810499">
          <cell r="A810499"/>
        </row>
        <row r="810500">
          <cell r="A810500"/>
        </row>
        <row r="810501">
          <cell r="A810501"/>
        </row>
        <row r="810502">
          <cell r="A810502"/>
        </row>
        <row r="810503">
          <cell r="A810503"/>
        </row>
        <row r="810504">
          <cell r="A810504"/>
        </row>
        <row r="810505">
          <cell r="A810505"/>
        </row>
        <row r="810506">
          <cell r="A810506"/>
        </row>
        <row r="810507">
          <cell r="A810507"/>
        </row>
        <row r="810508">
          <cell r="A810508"/>
        </row>
        <row r="810509">
          <cell r="A810509"/>
        </row>
        <row r="810510">
          <cell r="A810510"/>
        </row>
        <row r="810511">
          <cell r="A810511"/>
        </row>
        <row r="810512">
          <cell r="A810512"/>
        </row>
        <row r="810513">
          <cell r="A810513"/>
        </row>
        <row r="810514">
          <cell r="A810514"/>
        </row>
        <row r="810515">
          <cell r="A810515"/>
        </row>
        <row r="810516">
          <cell r="A810516"/>
        </row>
        <row r="810517">
          <cell r="A810517"/>
        </row>
        <row r="810518">
          <cell r="A810518"/>
        </row>
        <row r="810519">
          <cell r="A810519"/>
        </row>
        <row r="810520">
          <cell r="A810520"/>
        </row>
        <row r="810521">
          <cell r="A810521"/>
        </row>
        <row r="810522">
          <cell r="A810522"/>
        </row>
        <row r="810523">
          <cell r="A810523"/>
        </row>
        <row r="810524">
          <cell r="A810524"/>
        </row>
        <row r="810525">
          <cell r="A810525"/>
        </row>
        <row r="810526">
          <cell r="A810526"/>
        </row>
        <row r="810527">
          <cell r="A810527"/>
        </row>
        <row r="810528">
          <cell r="A810528"/>
        </row>
        <row r="810529">
          <cell r="A810529"/>
        </row>
        <row r="810530">
          <cell r="A810530"/>
        </row>
        <row r="810531">
          <cell r="A810531"/>
        </row>
        <row r="810532">
          <cell r="A810532"/>
        </row>
        <row r="810533">
          <cell r="A810533"/>
        </row>
        <row r="810534">
          <cell r="A810534"/>
        </row>
        <row r="810535">
          <cell r="A810535"/>
        </row>
        <row r="810536">
          <cell r="A810536"/>
        </row>
        <row r="810537">
          <cell r="A810537"/>
        </row>
        <row r="810538">
          <cell r="A810538"/>
        </row>
        <row r="810539">
          <cell r="A810539"/>
        </row>
        <row r="810540">
          <cell r="A810540"/>
        </row>
        <row r="810541">
          <cell r="A810541"/>
        </row>
        <row r="810542">
          <cell r="A810542"/>
        </row>
        <row r="810543">
          <cell r="A810543"/>
        </row>
        <row r="810544">
          <cell r="A810544"/>
        </row>
        <row r="810545">
          <cell r="A810545"/>
        </row>
        <row r="810546">
          <cell r="A810546"/>
        </row>
        <row r="810547">
          <cell r="A810547"/>
        </row>
        <row r="810548">
          <cell r="A810548"/>
        </row>
        <row r="810549">
          <cell r="A810549"/>
        </row>
        <row r="810550">
          <cell r="A810550"/>
        </row>
        <row r="810551">
          <cell r="A810551"/>
        </row>
        <row r="810552">
          <cell r="A810552"/>
        </row>
        <row r="810553">
          <cell r="A810553"/>
        </row>
        <row r="810554">
          <cell r="A810554"/>
        </row>
        <row r="810555">
          <cell r="A810555"/>
        </row>
        <row r="810556">
          <cell r="A810556"/>
        </row>
        <row r="810557">
          <cell r="A810557"/>
        </row>
        <row r="810558">
          <cell r="A810558"/>
        </row>
        <row r="810559">
          <cell r="A810559"/>
        </row>
        <row r="810560">
          <cell r="A810560"/>
        </row>
        <row r="810561">
          <cell r="A810561"/>
        </row>
        <row r="810562">
          <cell r="A810562"/>
        </row>
        <row r="810563">
          <cell r="A810563"/>
        </row>
        <row r="810564">
          <cell r="A810564"/>
        </row>
        <row r="810565">
          <cell r="A810565"/>
        </row>
        <row r="810566">
          <cell r="A810566"/>
        </row>
        <row r="810567">
          <cell r="A810567"/>
        </row>
        <row r="810568">
          <cell r="A810568"/>
        </row>
        <row r="810569">
          <cell r="A810569"/>
        </row>
        <row r="810570">
          <cell r="A810570"/>
        </row>
        <row r="810571">
          <cell r="A810571"/>
        </row>
        <row r="810572">
          <cell r="A810572"/>
        </row>
        <row r="810573">
          <cell r="A810573"/>
        </row>
        <row r="810574">
          <cell r="A810574"/>
        </row>
        <row r="810575">
          <cell r="A810575"/>
        </row>
        <row r="810576">
          <cell r="A810576"/>
        </row>
        <row r="810577">
          <cell r="A810577"/>
        </row>
        <row r="810578">
          <cell r="A810578"/>
        </row>
        <row r="810579">
          <cell r="A810579"/>
        </row>
        <row r="810580">
          <cell r="A810580"/>
        </row>
        <row r="810581">
          <cell r="A810581"/>
        </row>
        <row r="810582">
          <cell r="A810582"/>
        </row>
        <row r="810583">
          <cell r="A810583"/>
        </row>
        <row r="810584">
          <cell r="A810584"/>
        </row>
        <row r="810585">
          <cell r="A810585"/>
        </row>
        <row r="810586">
          <cell r="A810586"/>
        </row>
        <row r="810587">
          <cell r="A810587"/>
        </row>
        <row r="810588">
          <cell r="A810588"/>
        </row>
        <row r="810589">
          <cell r="A810589"/>
        </row>
        <row r="810590">
          <cell r="A810590"/>
        </row>
        <row r="810591">
          <cell r="A810591"/>
        </row>
        <row r="810592">
          <cell r="A810592"/>
        </row>
        <row r="810593">
          <cell r="A810593"/>
        </row>
        <row r="810594">
          <cell r="A810594"/>
        </row>
        <row r="810595">
          <cell r="A810595"/>
        </row>
        <row r="810596">
          <cell r="A810596"/>
        </row>
        <row r="810597">
          <cell r="A810597"/>
        </row>
        <row r="810598">
          <cell r="A810598"/>
        </row>
        <row r="810599">
          <cell r="A810599"/>
        </row>
        <row r="810600">
          <cell r="A810600"/>
        </row>
        <row r="810601">
          <cell r="A810601"/>
        </row>
        <row r="810602">
          <cell r="A810602"/>
        </row>
        <row r="810603">
          <cell r="A810603"/>
        </row>
        <row r="810604">
          <cell r="A810604"/>
        </row>
        <row r="810605">
          <cell r="A810605"/>
        </row>
        <row r="810606">
          <cell r="A810606"/>
        </row>
        <row r="810607">
          <cell r="A810607"/>
        </row>
        <row r="810608">
          <cell r="A810608"/>
        </row>
        <row r="810609">
          <cell r="A810609"/>
        </row>
        <row r="810610">
          <cell r="A810610"/>
        </row>
        <row r="810611">
          <cell r="A810611"/>
        </row>
        <row r="810612">
          <cell r="A810612"/>
        </row>
        <row r="810613">
          <cell r="A810613"/>
        </row>
        <row r="810614">
          <cell r="A810614"/>
        </row>
        <row r="810615">
          <cell r="A810615"/>
        </row>
        <row r="810616">
          <cell r="A810616"/>
        </row>
        <row r="810617">
          <cell r="A810617"/>
        </row>
        <row r="810618">
          <cell r="A810618"/>
        </row>
        <row r="810619">
          <cell r="A810619"/>
        </row>
        <row r="810620">
          <cell r="A810620"/>
        </row>
        <row r="810621">
          <cell r="A810621"/>
        </row>
        <row r="810622">
          <cell r="A810622"/>
        </row>
        <row r="810623">
          <cell r="A810623"/>
        </row>
        <row r="810624">
          <cell r="A810624"/>
        </row>
        <row r="810625">
          <cell r="A810625"/>
        </row>
        <row r="810626">
          <cell r="A810626"/>
        </row>
        <row r="810627">
          <cell r="A810627"/>
        </row>
        <row r="810628">
          <cell r="A810628"/>
        </row>
        <row r="810629">
          <cell r="A810629"/>
        </row>
        <row r="810630">
          <cell r="A810630"/>
        </row>
        <row r="810631">
          <cell r="A810631"/>
        </row>
        <row r="810632">
          <cell r="A810632"/>
        </row>
        <row r="810633">
          <cell r="A810633"/>
        </row>
        <row r="810634">
          <cell r="A810634"/>
        </row>
        <row r="810635">
          <cell r="A810635"/>
        </row>
        <row r="810636">
          <cell r="A810636"/>
        </row>
        <row r="810637">
          <cell r="A810637"/>
        </row>
        <row r="810638">
          <cell r="A810638"/>
        </row>
        <row r="810639">
          <cell r="A810639"/>
        </row>
        <row r="810640">
          <cell r="A810640"/>
        </row>
        <row r="810641">
          <cell r="A810641"/>
        </row>
        <row r="810642">
          <cell r="A810642"/>
        </row>
        <row r="810643">
          <cell r="A810643"/>
        </row>
        <row r="810644">
          <cell r="A810644"/>
        </row>
        <row r="810645">
          <cell r="A810645"/>
        </row>
        <row r="810646">
          <cell r="A810646"/>
        </row>
        <row r="810647">
          <cell r="A810647"/>
        </row>
        <row r="810648">
          <cell r="A810648"/>
        </row>
        <row r="810649">
          <cell r="A810649"/>
        </row>
        <row r="810650">
          <cell r="A810650"/>
        </row>
        <row r="810651">
          <cell r="A810651"/>
        </row>
        <row r="810652">
          <cell r="A810652"/>
        </row>
        <row r="810653">
          <cell r="A810653"/>
        </row>
        <row r="810654">
          <cell r="A810654"/>
        </row>
        <row r="810655">
          <cell r="A810655"/>
        </row>
        <row r="810656">
          <cell r="A810656"/>
        </row>
        <row r="810657">
          <cell r="A810657"/>
        </row>
        <row r="810658">
          <cell r="A810658"/>
        </row>
        <row r="810659">
          <cell r="A810659"/>
        </row>
        <row r="810660">
          <cell r="A810660"/>
        </row>
        <row r="810661">
          <cell r="A810661"/>
        </row>
        <row r="810662">
          <cell r="A810662"/>
        </row>
        <row r="810663">
          <cell r="A810663"/>
        </row>
        <row r="810664">
          <cell r="A810664"/>
        </row>
        <row r="810665">
          <cell r="A810665"/>
        </row>
        <row r="810666">
          <cell r="A810666"/>
        </row>
        <row r="810667">
          <cell r="A810667"/>
        </row>
        <row r="810668">
          <cell r="A810668"/>
        </row>
        <row r="810669">
          <cell r="A810669"/>
        </row>
        <row r="810670">
          <cell r="A810670"/>
        </row>
        <row r="810671">
          <cell r="A810671"/>
        </row>
        <row r="810672">
          <cell r="A810672"/>
        </row>
        <row r="810673">
          <cell r="A810673"/>
        </row>
        <row r="810674">
          <cell r="A810674"/>
        </row>
        <row r="810675">
          <cell r="A810675"/>
        </row>
        <row r="810676">
          <cell r="A810676"/>
        </row>
        <row r="810677">
          <cell r="A810677"/>
        </row>
        <row r="810678">
          <cell r="A810678"/>
        </row>
        <row r="810679">
          <cell r="A810679"/>
        </row>
        <row r="810680">
          <cell r="A810680"/>
        </row>
        <row r="810681">
          <cell r="A810681"/>
        </row>
        <row r="810682">
          <cell r="A810682"/>
        </row>
        <row r="810683">
          <cell r="A810683"/>
        </row>
        <row r="810684">
          <cell r="A810684"/>
        </row>
        <row r="810685">
          <cell r="A810685"/>
        </row>
        <row r="810686">
          <cell r="A810686"/>
        </row>
        <row r="810687">
          <cell r="A810687"/>
        </row>
        <row r="810688">
          <cell r="A810688"/>
        </row>
        <row r="810689">
          <cell r="A810689"/>
        </row>
        <row r="810690">
          <cell r="A810690"/>
        </row>
        <row r="810691">
          <cell r="A810691"/>
        </row>
        <row r="810692">
          <cell r="A810692"/>
        </row>
        <row r="810693">
          <cell r="A810693"/>
        </row>
        <row r="810694">
          <cell r="A810694"/>
        </row>
        <row r="810695">
          <cell r="A810695"/>
        </row>
        <row r="810696">
          <cell r="A810696"/>
        </row>
        <row r="810697">
          <cell r="A810697"/>
        </row>
        <row r="810698">
          <cell r="A810698"/>
        </row>
        <row r="810699">
          <cell r="A810699"/>
        </row>
        <row r="810700">
          <cell r="A810700"/>
        </row>
        <row r="810701">
          <cell r="A810701"/>
        </row>
        <row r="810702">
          <cell r="A810702"/>
        </row>
        <row r="810703">
          <cell r="A810703"/>
        </row>
        <row r="810704">
          <cell r="A810704"/>
        </row>
        <row r="810705">
          <cell r="A810705"/>
        </row>
        <row r="810706">
          <cell r="A810706"/>
        </row>
        <row r="810707">
          <cell r="A810707"/>
        </row>
        <row r="810708">
          <cell r="A810708"/>
        </row>
        <row r="810709">
          <cell r="A810709"/>
        </row>
        <row r="810710">
          <cell r="A810710"/>
        </row>
        <row r="810711">
          <cell r="A810711"/>
        </row>
        <row r="810712">
          <cell r="A810712"/>
        </row>
        <row r="810713">
          <cell r="A810713"/>
        </row>
        <row r="810714">
          <cell r="A810714"/>
        </row>
        <row r="810715">
          <cell r="A810715"/>
        </row>
        <row r="810716">
          <cell r="A810716"/>
        </row>
        <row r="810717">
          <cell r="A810717"/>
        </row>
        <row r="810718">
          <cell r="A810718"/>
        </row>
        <row r="810719">
          <cell r="A810719"/>
        </row>
        <row r="810720">
          <cell r="A810720"/>
        </row>
        <row r="810721">
          <cell r="A810721"/>
        </row>
        <row r="810722">
          <cell r="A810722"/>
        </row>
        <row r="810723">
          <cell r="A810723"/>
        </row>
        <row r="810724">
          <cell r="A810724"/>
        </row>
        <row r="810725">
          <cell r="A810725"/>
        </row>
        <row r="810726">
          <cell r="A810726"/>
        </row>
        <row r="810727">
          <cell r="A810727"/>
        </row>
        <row r="810728">
          <cell r="A810728"/>
        </row>
        <row r="810729">
          <cell r="A810729"/>
        </row>
        <row r="810730">
          <cell r="A810730"/>
        </row>
        <row r="810731">
          <cell r="A810731"/>
        </row>
        <row r="810732">
          <cell r="A810732"/>
        </row>
        <row r="810733">
          <cell r="A810733"/>
        </row>
        <row r="810734">
          <cell r="A810734"/>
        </row>
        <row r="810735">
          <cell r="A810735"/>
        </row>
        <row r="810736">
          <cell r="A810736"/>
        </row>
        <row r="810737">
          <cell r="A810737"/>
        </row>
        <row r="810738">
          <cell r="A810738"/>
        </row>
        <row r="810739">
          <cell r="A810739"/>
        </row>
        <row r="810740">
          <cell r="A810740"/>
        </row>
        <row r="810741">
          <cell r="A810741"/>
        </row>
        <row r="810742">
          <cell r="A810742"/>
        </row>
        <row r="810743">
          <cell r="A810743"/>
        </row>
        <row r="810744">
          <cell r="A810744"/>
        </row>
        <row r="810745">
          <cell r="A810745"/>
        </row>
        <row r="810746">
          <cell r="A810746"/>
        </row>
        <row r="810747">
          <cell r="A810747"/>
        </row>
        <row r="810748">
          <cell r="A810748"/>
        </row>
        <row r="810749">
          <cell r="A810749"/>
        </row>
        <row r="810750">
          <cell r="A810750"/>
        </row>
        <row r="810751">
          <cell r="A810751"/>
        </row>
        <row r="810752">
          <cell r="A810752"/>
        </row>
        <row r="810753">
          <cell r="A810753"/>
        </row>
        <row r="810754">
          <cell r="A810754"/>
        </row>
        <row r="810755">
          <cell r="A810755"/>
        </row>
        <row r="810756">
          <cell r="A810756"/>
        </row>
        <row r="810757">
          <cell r="A810757"/>
        </row>
        <row r="810758">
          <cell r="A810758"/>
        </row>
        <row r="810759">
          <cell r="A810759"/>
        </row>
        <row r="810760">
          <cell r="A810760"/>
        </row>
        <row r="810761">
          <cell r="A810761"/>
        </row>
        <row r="810762">
          <cell r="A810762"/>
        </row>
        <row r="810763">
          <cell r="A810763"/>
        </row>
        <row r="810764">
          <cell r="A810764"/>
        </row>
        <row r="810765">
          <cell r="A810765"/>
        </row>
        <row r="810766">
          <cell r="A810766"/>
        </row>
        <row r="810767">
          <cell r="A810767"/>
        </row>
        <row r="810768">
          <cell r="A810768"/>
        </row>
        <row r="810769">
          <cell r="A810769"/>
        </row>
        <row r="810770">
          <cell r="A810770"/>
        </row>
        <row r="810771">
          <cell r="A810771"/>
        </row>
        <row r="810772">
          <cell r="A810772"/>
        </row>
        <row r="810773">
          <cell r="A810773"/>
        </row>
        <row r="810774">
          <cell r="A810774"/>
        </row>
        <row r="810775">
          <cell r="A810775"/>
        </row>
        <row r="810776">
          <cell r="A810776"/>
        </row>
        <row r="810777">
          <cell r="A810777"/>
        </row>
        <row r="810778">
          <cell r="A810778"/>
        </row>
        <row r="810779">
          <cell r="A810779"/>
        </row>
        <row r="810780">
          <cell r="A810780"/>
        </row>
        <row r="810781">
          <cell r="A810781"/>
        </row>
        <row r="810782">
          <cell r="A810782"/>
        </row>
        <row r="810783">
          <cell r="A810783"/>
        </row>
        <row r="810784">
          <cell r="A810784"/>
        </row>
        <row r="810785">
          <cell r="A810785"/>
        </row>
        <row r="810786">
          <cell r="A810786"/>
        </row>
        <row r="810787">
          <cell r="A810787"/>
        </row>
        <row r="810788">
          <cell r="A810788"/>
        </row>
        <row r="810789">
          <cell r="A810789"/>
        </row>
        <row r="810790">
          <cell r="A810790"/>
        </row>
        <row r="810791">
          <cell r="A810791"/>
        </row>
        <row r="810792">
          <cell r="A810792"/>
        </row>
        <row r="810793">
          <cell r="A810793"/>
        </row>
        <row r="810794">
          <cell r="A810794"/>
        </row>
        <row r="810795">
          <cell r="A810795"/>
        </row>
        <row r="810796">
          <cell r="A810796"/>
        </row>
        <row r="810797">
          <cell r="A810797"/>
        </row>
        <row r="810798">
          <cell r="A810798"/>
        </row>
        <row r="810799">
          <cell r="A810799"/>
        </row>
        <row r="810800">
          <cell r="A810800"/>
        </row>
        <row r="810801">
          <cell r="A810801"/>
        </row>
        <row r="810802">
          <cell r="A810802"/>
        </row>
        <row r="810803">
          <cell r="A810803"/>
        </row>
        <row r="810804">
          <cell r="A810804"/>
        </row>
        <row r="810805">
          <cell r="A810805"/>
        </row>
        <row r="810806">
          <cell r="A810806"/>
        </row>
        <row r="810807">
          <cell r="A810807"/>
        </row>
        <row r="810808">
          <cell r="A810808"/>
        </row>
        <row r="810809">
          <cell r="A810809"/>
        </row>
        <row r="810810">
          <cell r="A810810"/>
        </row>
        <row r="810811">
          <cell r="A810811"/>
        </row>
        <row r="810812">
          <cell r="A810812"/>
        </row>
        <row r="810813">
          <cell r="A810813"/>
        </row>
        <row r="810814">
          <cell r="A810814"/>
        </row>
        <row r="810815">
          <cell r="A810815"/>
        </row>
        <row r="810816">
          <cell r="A810816"/>
        </row>
        <row r="810817">
          <cell r="A810817"/>
        </row>
        <row r="810818">
          <cell r="A810818"/>
        </row>
        <row r="810819">
          <cell r="A810819"/>
        </row>
        <row r="810820">
          <cell r="A810820"/>
        </row>
        <row r="810821">
          <cell r="A810821"/>
        </row>
        <row r="810822">
          <cell r="A810822"/>
        </row>
        <row r="810823">
          <cell r="A810823"/>
        </row>
        <row r="810824">
          <cell r="A810824"/>
        </row>
        <row r="810825">
          <cell r="A810825"/>
        </row>
        <row r="810826">
          <cell r="A810826"/>
        </row>
        <row r="810827">
          <cell r="A810827"/>
        </row>
        <row r="810828">
          <cell r="A810828"/>
        </row>
        <row r="810829">
          <cell r="A810829"/>
        </row>
        <row r="810830">
          <cell r="A810830"/>
        </row>
        <row r="810831">
          <cell r="A810831"/>
        </row>
        <row r="810832">
          <cell r="A810832"/>
        </row>
        <row r="810833">
          <cell r="A810833"/>
        </row>
        <row r="810834">
          <cell r="A810834"/>
        </row>
        <row r="810835">
          <cell r="A810835"/>
        </row>
        <row r="810836">
          <cell r="A810836"/>
        </row>
        <row r="810837">
          <cell r="A810837"/>
        </row>
        <row r="810838">
          <cell r="A810838"/>
        </row>
        <row r="810839">
          <cell r="A810839"/>
        </row>
        <row r="810840">
          <cell r="A810840"/>
        </row>
        <row r="810841">
          <cell r="A810841"/>
        </row>
        <row r="810842">
          <cell r="A810842"/>
        </row>
        <row r="810843">
          <cell r="A810843"/>
        </row>
        <row r="810844">
          <cell r="A810844"/>
        </row>
        <row r="810845">
          <cell r="A810845"/>
        </row>
        <row r="810846">
          <cell r="A810846"/>
        </row>
        <row r="810847">
          <cell r="A810847"/>
        </row>
        <row r="810848">
          <cell r="A810848"/>
        </row>
        <row r="810849">
          <cell r="A810849"/>
        </row>
        <row r="810850">
          <cell r="A810850"/>
        </row>
        <row r="810851">
          <cell r="A810851"/>
        </row>
        <row r="810852">
          <cell r="A810852"/>
        </row>
        <row r="810853">
          <cell r="A810853"/>
        </row>
        <row r="810854">
          <cell r="A810854"/>
        </row>
        <row r="810855">
          <cell r="A810855"/>
        </row>
        <row r="810856">
          <cell r="A810856"/>
        </row>
        <row r="810857">
          <cell r="A810857"/>
        </row>
        <row r="810858">
          <cell r="A810858"/>
        </row>
        <row r="810859">
          <cell r="A810859"/>
        </row>
        <row r="810860">
          <cell r="A810860"/>
        </row>
        <row r="810861">
          <cell r="A810861"/>
        </row>
        <row r="810862">
          <cell r="A810862"/>
        </row>
        <row r="810863">
          <cell r="A810863"/>
        </row>
        <row r="810864">
          <cell r="A810864"/>
        </row>
        <row r="810865">
          <cell r="A810865"/>
        </row>
        <row r="810866">
          <cell r="A810866"/>
        </row>
        <row r="810867">
          <cell r="A810867"/>
        </row>
        <row r="810868">
          <cell r="A810868"/>
        </row>
        <row r="810869">
          <cell r="A810869"/>
        </row>
        <row r="810870">
          <cell r="A810870"/>
        </row>
        <row r="810871">
          <cell r="A810871"/>
        </row>
        <row r="810872">
          <cell r="A810872"/>
        </row>
        <row r="810873">
          <cell r="A810873"/>
        </row>
        <row r="810874">
          <cell r="A810874"/>
        </row>
        <row r="810875">
          <cell r="A810875"/>
        </row>
        <row r="810876">
          <cell r="A810876"/>
        </row>
        <row r="810877">
          <cell r="A810877"/>
        </row>
        <row r="810878">
          <cell r="A810878"/>
        </row>
        <row r="810879">
          <cell r="A810879"/>
        </row>
        <row r="810880">
          <cell r="A810880"/>
        </row>
        <row r="810881">
          <cell r="A810881"/>
        </row>
        <row r="810882">
          <cell r="A810882"/>
        </row>
        <row r="810883">
          <cell r="A810883"/>
        </row>
        <row r="810884">
          <cell r="A810884"/>
        </row>
        <row r="810885">
          <cell r="A810885"/>
        </row>
        <row r="810886">
          <cell r="A810886"/>
        </row>
        <row r="810887">
          <cell r="A810887"/>
        </row>
        <row r="810888">
          <cell r="A810888"/>
        </row>
        <row r="810889">
          <cell r="A810889"/>
        </row>
        <row r="810890">
          <cell r="A810890"/>
        </row>
        <row r="810891">
          <cell r="A810891"/>
        </row>
        <row r="810892">
          <cell r="A810892"/>
        </row>
        <row r="810893">
          <cell r="A810893"/>
        </row>
        <row r="810894">
          <cell r="A810894"/>
        </row>
        <row r="810895">
          <cell r="A810895"/>
        </row>
        <row r="810896">
          <cell r="A810896"/>
        </row>
        <row r="810897">
          <cell r="A810897"/>
        </row>
        <row r="810898">
          <cell r="A810898"/>
        </row>
        <row r="810899">
          <cell r="A810899"/>
        </row>
        <row r="810900">
          <cell r="A810900"/>
        </row>
        <row r="810901">
          <cell r="A810901"/>
        </row>
        <row r="810902">
          <cell r="A810902"/>
        </row>
        <row r="810903">
          <cell r="A810903"/>
        </row>
        <row r="810904">
          <cell r="A810904"/>
        </row>
        <row r="810905">
          <cell r="A810905"/>
        </row>
        <row r="810906">
          <cell r="A810906"/>
        </row>
        <row r="810907">
          <cell r="A810907"/>
        </row>
        <row r="810908">
          <cell r="A810908"/>
        </row>
        <row r="810909">
          <cell r="A810909"/>
        </row>
        <row r="810910">
          <cell r="A810910"/>
        </row>
        <row r="810911">
          <cell r="A810911"/>
        </row>
        <row r="810912">
          <cell r="A810912"/>
        </row>
        <row r="810913">
          <cell r="A810913"/>
        </row>
        <row r="810914">
          <cell r="A810914"/>
        </row>
        <row r="810915">
          <cell r="A810915"/>
        </row>
        <row r="810916">
          <cell r="A810916"/>
        </row>
        <row r="810917">
          <cell r="A810917"/>
        </row>
        <row r="810918">
          <cell r="A810918"/>
        </row>
        <row r="810919">
          <cell r="A810919"/>
        </row>
        <row r="810920">
          <cell r="A810920"/>
        </row>
        <row r="810921">
          <cell r="A810921"/>
        </row>
        <row r="810922">
          <cell r="A810922"/>
        </row>
        <row r="810923">
          <cell r="A810923"/>
        </row>
        <row r="810924">
          <cell r="A810924"/>
        </row>
        <row r="810925">
          <cell r="A810925"/>
        </row>
        <row r="810926">
          <cell r="A810926"/>
        </row>
        <row r="810927">
          <cell r="A810927"/>
        </row>
        <row r="810928">
          <cell r="A810928"/>
        </row>
        <row r="810929">
          <cell r="A810929"/>
        </row>
        <row r="810930">
          <cell r="A810930"/>
        </row>
        <row r="810931">
          <cell r="A810931"/>
        </row>
        <row r="810932">
          <cell r="A810932"/>
        </row>
        <row r="810933">
          <cell r="A810933"/>
        </row>
        <row r="810934">
          <cell r="A810934"/>
        </row>
        <row r="810935">
          <cell r="A810935"/>
        </row>
        <row r="810936">
          <cell r="A810936"/>
        </row>
        <row r="810937">
          <cell r="A810937"/>
        </row>
        <row r="810938">
          <cell r="A810938"/>
        </row>
        <row r="810939">
          <cell r="A810939"/>
        </row>
        <row r="810940">
          <cell r="A810940"/>
        </row>
        <row r="810941">
          <cell r="A810941"/>
        </row>
        <row r="810942">
          <cell r="A810942"/>
        </row>
        <row r="810943">
          <cell r="A810943"/>
        </row>
        <row r="810944">
          <cell r="A810944"/>
        </row>
        <row r="810945">
          <cell r="A810945"/>
        </row>
        <row r="810946">
          <cell r="A810946"/>
        </row>
        <row r="810947">
          <cell r="A810947"/>
        </row>
        <row r="810948">
          <cell r="A810948"/>
        </row>
        <row r="810949">
          <cell r="A810949"/>
        </row>
        <row r="810950">
          <cell r="A810950"/>
        </row>
        <row r="810951">
          <cell r="A810951"/>
        </row>
        <row r="810952">
          <cell r="A810952"/>
        </row>
        <row r="810953">
          <cell r="A810953"/>
        </row>
        <row r="810954">
          <cell r="A810954"/>
        </row>
        <row r="810955">
          <cell r="A810955"/>
        </row>
        <row r="810956">
          <cell r="A810956"/>
        </row>
        <row r="810957">
          <cell r="A810957"/>
        </row>
        <row r="810958">
          <cell r="A810958"/>
        </row>
        <row r="810959">
          <cell r="A810959"/>
        </row>
        <row r="810960">
          <cell r="A810960"/>
        </row>
        <row r="810961">
          <cell r="A810961"/>
        </row>
        <row r="810962">
          <cell r="A810962"/>
        </row>
        <row r="810963">
          <cell r="A810963"/>
        </row>
        <row r="810964">
          <cell r="A810964"/>
        </row>
        <row r="810965">
          <cell r="A810965"/>
        </row>
        <row r="810966">
          <cell r="A810966"/>
        </row>
        <row r="810967">
          <cell r="A810967"/>
        </row>
        <row r="810968">
          <cell r="A810968"/>
        </row>
        <row r="810969">
          <cell r="A810969"/>
        </row>
        <row r="810970">
          <cell r="A810970"/>
        </row>
        <row r="810971">
          <cell r="A810971"/>
        </row>
        <row r="810972">
          <cell r="A810972"/>
        </row>
        <row r="810973">
          <cell r="A810973"/>
        </row>
        <row r="810974">
          <cell r="A810974"/>
        </row>
        <row r="810975">
          <cell r="A810975"/>
        </row>
        <row r="810976">
          <cell r="A810976"/>
        </row>
        <row r="810977">
          <cell r="A810977"/>
        </row>
        <row r="810978">
          <cell r="A810978"/>
        </row>
        <row r="810979">
          <cell r="A810979"/>
        </row>
        <row r="810980">
          <cell r="A810980"/>
        </row>
        <row r="810981">
          <cell r="A810981"/>
        </row>
        <row r="810982">
          <cell r="A810982"/>
        </row>
        <row r="810983">
          <cell r="A810983"/>
        </row>
        <row r="810984">
          <cell r="A810984"/>
        </row>
        <row r="810985">
          <cell r="A810985"/>
        </row>
        <row r="810986">
          <cell r="A810986"/>
        </row>
        <row r="810987">
          <cell r="A810987"/>
        </row>
        <row r="810988">
          <cell r="A810988"/>
        </row>
        <row r="810989">
          <cell r="A810989"/>
        </row>
        <row r="810990">
          <cell r="A810990"/>
        </row>
        <row r="810991">
          <cell r="A810991"/>
        </row>
        <row r="810992">
          <cell r="A810992"/>
        </row>
        <row r="810993">
          <cell r="A810993"/>
        </row>
        <row r="810994">
          <cell r="A810994"/>
        </row>
        <row r="810995">
          <cell r="A810995"/>
        </row>
        <row r="810996">
          <cell r="A810996"/>
        </row>
        <row r="810997">
          <cell r="A810997"/>
        </row>
        <row r="810998">
          <cell r="A810998"/>
        </row>
        <row r="810999">
          <cell r="A810999"/>
        </row>
        <row r="811000">
          <cell r="A811000"/>
        </row>
        <row r="811001">
          <cell r="A811001"/>
        </row>
        <row r="811002">
          <cell r="A811002"/>
        </row>
        <row r="811003">
          <cell r="A811003"/>
        </row>
        <row r="811004">
          <cell r="A811004"/>
        </row>
        <row r="811005">
          <cell r="A811005"/>
        </row>
        <row r="811006">
          <cell r="A811006"/>
        </row>
        <row r="811007">
          <cell r="A811007"/>
        </row>
        <row r="811008">
          <cell r="A811008"/>
        </row>
        <row r="811009">
          <cell r="A811009"/>
        </row>
        <row r="811010">
          <cell r="A811010"/>
        </row>
        <row r="811011">
          <cell r="A811011"/>
        </row>
        <row r="811012">
          <cell r="A811012"/>
        </row>
        <row r="811013">
          <cell r="A811013"/>
        </row>
        <row r="811014">
          <cell r="A811014"/>
        </row>
        <row r="811015">
          <cell r="A811015"/>
        </row>
        <row r="811016">
          <cell r="A811016"/>
        </row>
        <row r="811017">
          <cell r="A811017"/>
        </row>
        <row r="811018">
          <cell r="A811018"/>
        </row>
        <row r="811019">
          <cell r="A811019"/>
        </row>
        <row r="811020">
          <cell r="A811020"/>
        </row>
        <row r="811021">
          <cell r="A811021"/>
        </row>
        <row r="811022">
          <cell r="A811022"/>
        </row>
        <row r="811023">
          <cell r="A811023"/>
        </row>
        <row r="811024">
          <cell r="A811024"/>
        </row>
        <row r="811025">
          <cell r="A811025"/>
        </row>
        <row r="811026">
          <cell r="A811026"/>
        </row>
        <row r="811027">
          <cell r="A811027"/>
        </row>
        <row r="811028">
          <cell r="A811028"/>
        </row>
        <row r="811029">
          <cell r="A811029"/>
        </row>
        <row r="811030">
          <cell r="A811030"/>
        </row>
        <row r="811031">
          <cell r="A811031"/>
        </row>
        <row r="811032">
          <cell r="A811032"/>
        </row>
        <row r="811033">
          <cell r="A811033"/>
        </row>
        <row r="811034">
          <cell r="A811034"/>
        </row>
        <row r="811035">
          <cell r="A811035"/>
        </row>
        <row r="811036">
          <cell r="A811036"/>
        </row>
        <row r="811037">
          <cell r="A811037"/>
        </row>
        <row r="811038">
          <cell r="A811038"/>
        </row>
        <row r="811039">
          <cell r="A811039"/>
        </row>
        <row r="811040">
          <cell r="A811040"/>
        </row>
        <row r="811041">
          <cell r="A811041"/>
        </row>
        <row r="811042">
          <cell r="A811042"/>
        </row>
        <row r="811043">
          <cell r="A811043"/>
        </row>
        <row r="811044">
          <cell r="A811044"/>
        </row>
        <row r="811045">
          <cell r="A811045"/>
        </row>
        <row r="811046">
          <cell r="A811046"/>
        </row>
        <row r="811047">
          <cell r="A811047"/>
        </row>
        <row r="811048">
          <cell r="A811048"/>
        </row>
        <row r="811049">
          <cell r="A811049"/>
        </row>
        <row r="811050">
          <cell r="A811050"/>
        </row>
        <row r="811051">
          <cell r="A811051"/>
        </row>
        <row r="811052">
          <cell r="A811052"/>
        </row>
        <row r="811053">
          <cell r="A811053"/>
        </row>
        <row r="811054">
          <cell r="A811054"/>
        </row>
        <row r="811055">
          <cell r="A811055"/>
        </row>
        <row r="811056">
          <cell r="A811056"/>
        </row>
        <row r="811057">
          <cell r="A811057"/>
        </row>
        <row r="811058">
          <cell r="A811058"/>
        </row>
        <row r="811059">
          <cell r="A811059"/>
        </row>
        <row r="811060">
          <cell r="A811060"/>
        </row>
        <row r="811061">
          <cell r="A811061"/>
        </row>
        <row r="811062">
          <cell r="A811062"/>
        </row>
        <row r="811063">
          <cell r="A811063"/>
        </row>
        <row r="811064">
          <cell r="A811064"/>
        </row>
        <row r="811065">
          <cell r="A811065"/>
        </row>
        <row r="811066">
          <cell r="A811066"/>
        </row>
        <row r="811067">
          <cell r="A811067"/>
        </row>
        <row r="811068">
          <cell r="A811068"/>
        </row>
        <row r="811069">
          <cell r="A811069"/>
        </row>
        <row r="811070">
          <cell r="A811070"/>
        </row>
        <row r="811071">
          <cell r="A811071"/>
        </row>
        <row r="811072">
          <cell r="A811072"/>
        </row>
        <row r="811073">
          <cell r="A811073"/>
        </row>
        <row r="811074">
          <cell r="A811074"/>
        </row>
        <row r="811075">
          <cell r="A811075"/>
        </row>
        <row r="811076">
          <cell r="A811076"/>
        </row>
        <row r="811077">
          <cell r="A811077"/>
        </row>
        <row r="811078">
          <cell r="A811078"/>
        </row>
        <row r="811079">
          <cell r="A811079"/>
        </row>
        <row r="811080">
          <cell r="A811080"/>
        </row>
        <row r="811081">
          <cell r="A811081"/>
        </row>
        <row r="811082">
          <cell r="A811082"/>
        </row>
        <row r="811083">
          <cell r="A811083"/>
        </row>
        <row r="811084">
          <cell r="A811084"/>
        </row>
        <row r="811085">
          <cell r="A811085"/>
        </row>
        <row r="811086">
          <cell r="A811086"/>
        </row>
        <row r="811087">
          <cell r="A811087"/>
        </row>
        <row r="811088">
          <cell r="A811088"/>
        </row>
        <row r="811089">
          <cell r="A811089"/>
        </row>
        <row r="811090">
          <cell r="A811090"/>
        </row>
        <row r="811091">
          <cell r="A811091"/>
        </row>
        <row r="811092">
          <cell r="A811092"/>
        </row>
        <row r="811093">
          <cell r="A811093"/>
        </row>
        <row r="811094">
          <cell r="A811094"/>
        </row>
        <row r="811095">
          <cell r="A811095"/>
        </row>
        <row r="811096">
          <cell r="A811096"/>
        </row>
        <row r="811097">
          <cell r="A811097"/>
        </row>
        <row r="811098">
          <cell r="A811098"/>
        </row>
        <row r="811099">
          <cell r="A811099"/>
        </row>
        <row r="811100">
          <cell r="A811100"/>
        </row>
        <row r="811101">
          <cell r="A811101"/>
        </row>
        <row r="811102">
          <cell r="A811102"/>
        </row>
        <row r="811103">
          <cell r="A811103"/>
        </row>
        <row r="811104">
          <cell r="A811104"/>
        </row>
        <row r="811105">
          <cell r="A811105"/>
        </row>
        <row r="811106">
          <cell r="A811106"/>
        </row>
        <row r="811107">
          <cell r="A811107"/>
        </row>
        <row r="811108">
          <cell r="A811108"/>
        </row>
        <row r="811109">
          <cell r="A811109"/>
        </row>
        <row r="811110">
          <cell r="A811110"/>
        </row>
        <row r="811111">
          <cell r="A811111"/>
        </row>
        <row r="811112">
          <cell r="A811112"/>
        </row>
        <row r="811113">
          <cell r="A811113"/>
        </row>
        <row r="811114">
          <cell r="A811114"/>
        </row>
        <row r="811115">
          <cell r="A811115"/>
        </row>
        <row r="811116">
          <cell r="A811116"/>
        </row>
        <row r="811117">
          <cell r="A811117"/>
        </row>
        <row r="811118">
          <cell r="A811118"/>
        </row>
        <row r="811119">
          <cell r="A811119"/>
        </row>
        <row r="811120">
          <cell r="A811120"/>
        </row>
        <row r="811121">
          <cell r="A811121"/>
        </row>
        <row r="811122">
          <cell r="A811122"/>
        </row>
        <row r="811123">
          <cell r="A811123"/>
        </row>
        <row r="811124">
          <cell r="A811124"/>
        </row>
        <row r="811125">
          <cell r="A811125"/>
        </row>
        <row r="811126">
          <cell r="A811126"/>
        </row>
        <row r="811127">
          <cell r="A811127"/>
        </row>
        <row r="811128">
          <cell r="A811128"/>
        </row>
        <row r="811129">
          <cell r="A811129"/>
        </row>
        <row r="811130">
          <cell r="A811130"/>
        </row>
        <row r="811131">
          <cell r="A811131"/>
        </row>
        <row r="811132">
          <cell r="A811132"/>
        </row>
        <row r="811133">
          <cell r="A811133"/>
        </row>
        <row r="811134">
          <cell r="A811134"/>
        </row>
        <row r="811135">
          <cell r="A811135"/>
        </row>
        <row r="811136">
          <cell r="A811136"/>
        </row>
        <row r="811137">
          <cell r="A811137"/>
        </row>
        <row r="811138">
          <cell r="A811138"/>
        </row>
        <row r="811139">
          <cell r="A811139"/>
        </row>
        <row r="811140">
          <cell r="A811140"/>
        </row>
        <row r="811141">
          <cell r="A811141"/>
        </row>
        <row r="811142">
          <cell r="A811142"/>
        </row>
        <row r="811143">
          <cell r="A811143"/>
        </row>
        <row r="811144">
          <cell r="A811144"/>
        </row>
        <row r="811145">
          <cell r="A811145"/>
        </row>
        <row r="811146">
          <cell r="A811146"/>
        </row>
        <row r="811147">
          <cell r="A811147"/>
        </row>
        <row r="811148">
          <cell r="A811148"/>
        </row>
        <row r="811149">
          <cell r="A811149"/>
        </row>
        <row r="811150">
          <cell r="A811150"/>
        </row>
        <row r="811151">
          <cell r="A811151"/>
        </row>
        <row r="811152">
          <cell r="A811152"/>
        </row>
        <row r="811153">
          <cell r="A811153"/>
        </row>
        <row r="811154">
          <cell r="A811154"/>
        </row>
        <row r="811155">
          <cell r="A811155"/>
        </row>
        <row r="811156">
          <cell r="A811156"/>
        </row>
        <row r="811157">
          <cell r="A811157"/>
        </row>
        <row r="811158">
          <cell r="A811158"/>
        </row>
        <row r="811159">
          <cell r="A811159"/>
        </row>
        <row r="811160">
          <cell r="A811160"/>
        </row>
        <row r="811161">
          <cell r="A811161"/>
        </row>
        <row r="811162">
          <cell r="A811162"/>
        </row>
        <row r="811163">
          <cell r="A811163"/>
        </row>
        <row r="811164">
          <cell r="A811164"/>
        </row>
        <row r="811165">
          <cell r="A811165"/>
        </row>
        <row r="811166">
          <cell r="A811166"/>
        </row>
        <row r="811167">
          <cell r="A811167"/>
        </row>
        <row r="811168">
          <cell r="A811168"/>
        </row>
        <row r="811169">
          <cell r="A811169"/>
        </row>
        <row r="811170">
          <cell r="A811170"/>
        </row>
        <row r="811171">
          <cell r="A811171"/>
        </row>
        <row r="811172">
          <cell r="A811172"/>
        </row>
        <row r="811173">
          <cell r="A811173"/>
        </row>
        <row r="811174">
          <cell r="A811174"/>
        </row>
        <row r="811175">
          <cell r="A811175"/>
        </row>
        <row r="811176">
          <cell r="A811176"/>
        </row>
        <row r="811177">
          <cell r="A811177"/>
        </row>
        <row r="811178">
          <cell r="A811178"/>
        </row>
        <row r="811179">
          <cell r="A811179"/>
        </row>
        <row r="811180">
          <cell r="A811180"/>
        </row>
        <row r="811181">
          <cell r="A811181"/>
        </row>
        <row r="811182">
          <cell r="A811182"/>
        </row>
        <row r="811183">
          <cell r="A811183"/>
        </row>
        <row r="811184">
          <cell r="A811184"/>
        </row>
        <row r="811185">
          <cell r="A811185"/>
        </row>
        <row r="811186">
          <cell r="A811186"/>
        </row>
        <row r="811187">
          <cell r="A811187"/>
        </row>
        <row r="811188">
          <cell r="A811188"/>
        </row>
        <row r="811189">
          <cell r="A811189"/>
        </row>
        <row r="811190">
          <cell r="A811190"/>
        </row>
        <row r="811191">
          <cell r="A811191"/>
        </row>
        <row r="811192">
          <cell r="A811192"/>
        </row>
        <row r="811193">
          <cell r="A811193"/>
        </row>
        <row r="811194">
          <cell r="A811194"/>
        </row>
        <row r="811195">
          <cell r="A811195"/>
        </row>
        <row r="811196">
          <cell r="A811196"/>
        </row>
        <row r="811197">
          <cell r="A811197"/>
        </row>
        <row r="811198">
          <cell r="A811198"/>
        </row>
        <row r="811199">
          <cell r="A811199"/>
        </row>
        <row r="811200">
          <cell r="A811200"/>
        </row>
        <row r="811201">
          <cell r="A811201"/>
        </row>
        <row r="811202">
          <cell r="A811202"/>
        </row>
        <row r="811203">
          <cell r="A811203"/>
        </row>
        <row r="811204">
          <cell r="A811204"/>
        </row>
        <row r="811205">
          <cell r="A811205"/>
        </row>
        <row r="811206">
          <cell r="A811206"/>
        </row>
        <row r="811207">
          <cell r="A811207"/>
        </row>
        <row r="811208">
          <cell r="A811208"/>
        </row>
        <row r="811209">
          <cell r="A811209"/>
        </row>
        <row r="811210">
          <cell r="A811210"/>
        </row>
        <row r="811211">
          <cell r="A811211"/>
        </row>
        <row r="811212">
          <cell r="A811212"/>
        </row>
        <row r="811213">
          <cell r="A811213"/>
        </row>
        <row r="811214">
          <cell r="A811214"/>
        </row>
        <row r="811215">
          <cell r="A811215"/>
        </row>
        <row r="811216">
          <cell r="A811216"/>
        </row>
        <row r="811217">
          <cell r="A811217"/>
        </row>
        <row r="811218">
          <cell r="A811218"/>
        </row>
        <row r="811219">
          <cell r="A811219"/>
        </row>
        <row r="811220">
          <cell r="A811220"/>
        </row>
        <row r="811221">
          <cell r="A811221"/>
        </row>
        <row r="811222">
          <cell r="A811222"/>
        </row>
        <row r="811223">
          <cell r="A811223"/>
        </row>
        <row r="811224">
          <cell r="A811224"/>
        </row>
        <row r="811225">
          <cell r="A811225"/>
        </row>
        <row r="811226">
          <cell r="A811226"/>
        </row>
        <row r="811227">
          <cell r="A811227"/>
        </row>
        <row r="811228">
          <cell r="A811228"/>
        </row>
        <row r="811229">
          <cell r="A811229"/>
        </row>
        <row r="811230">
          <cell r="A811230"/>
        </row>
        <row r="811231">
          <cell r="A811231"/>
        </row>
        <row r="811232">
          <cell r="A811232"/>
        </row>
        <row r="811233">
          <cell r="A811233"/>
        </row>
        <row r="811234">
          <cell r="A811234"/>
        </row>
        <row r="811235">
          <cell r="A811235"/>
        </row>
        <row r="811236">
          <cell r="A811236"/>
        </row>
        <row r="811237">
          <cell r="A811237"/>
        </row>
        <row r="811238">
          <cell r="A811238"/>
        </row>
        <row r="811239">
          <cell r="A811239"/>
        </row>
        <row r="811240">
          <cell r="A811240"/>
        </row>
        <row r="811241">
          <cell r="A811241"/>
        </row>
        <row r="811242">
          <cell r="A811242"/>
        </row>
        <row r="811243">
          <cell r="A811243"/>
        </row>
        <row r="811244">
          <cell r="A811244"/>
        </row>
        <row r="811245">
          <cell r="A811245"/>
        </row>
        <row r="811246">
          <cell r="A811246"/>
        </row>
        <row r="811247">
          <cell r="A811247"/>
        </row>
        <row r="811248">
          <cell r="A811248"/>
        </row>
        <row r="811249">
          <cell r="A811249"/>
        </row>
        <row r="811250">
          <cell r="A811250"/>
        </row>
        <row r="811251">
          <cell r="A811251"/>
        </row>
        <row r="811252">
          <cell r="A811252"/>
        </row>
        <row r="811253">
          <cell r="A811253"/>
        </row>
        <row r="811254">
          <cell r="A811254"/>
        </row>
        <row r="811255">
          <cell r="A811255"/>
        </row>
        <row r="811256">
          <cell r="A811256"/>
        </row>
        <row r="811257">
          <cell r="A811257"/>
        </row>
        <row r="811258">
          <cell r="A811258"/>
        </row>
        <row r="811259">
          <cell r="A811259"/>
        </row>
        <row r="811260">
          <cell r="A811260"/>
        </row>
        <row r="811261">
          <cell r="A811261"/>
        </row>
        <row r="811262">
          <cell r="A811262"/>
        </row>
        <row r="811263">
          <cell r="A811263"/>
        </row>
        <row r="811264">
          <cell r="A811264"/>
        </row>
        <row r="811265">
          <cell r="A811265"/>
        </row>
        <row r="811266">
          <cell r="A811266"/>
        </row>
        <row r="811267">
          <cell r="A811267"/>
        </row>
        <row r="811268">
          <cell r="A811268"/>
        </row>
        <row r="811269">
          <cell r="A811269"/>
        </row>
        <row r="811270">
          <cell r="A811270"/>
        </row>
        <row r="811271">
          <cell r="A811271"/>
        </row>
        <row r="811272">
          <cell r="A811272"/>
        </row>
        <row r="811273">
          <cell r="A811273"/>
        </row>
        <row r="811274">
          <cell r="A811274"/>
        </row>
        <row r="811275">
          <cell r="A811275"/>
        </row>
        <row r="811276">
          <cell r="A811276"/>
        </row>
        <row r="811277">
          <cell r="A811277"/>
        </row>
        <row r="811278">
          <cell r="A811278"/>
        </row>
        <row r="811279">
          <cell r="A811279"/>
        </row>
        <row r="811280">
          <cell r="A811280"/>
        </row>
        <row r="811281">
          <cell r="A811281"/>
        </row>
        <row r="811282">
          <cell r="A811282"/>
        </row>
        <row r="811283">
          <cell r="A811283"/>
        </row>
        <row r="811284">
          <cell r="A811284"/>
        </row>
        <row r="811285">
          <cell r="A811285"/>
        </row>
        <row r="811286">
          <cell r="A811286"/>
        </row>
        <row r="811287">
          <cell r="A811287"/>
        </row>
        <row r="811288">
          <cell r="A811288"/>
        </row>
        <row r="811289">
          <cell r="A811289"/>
        </row>
        <row r="811290">
          <cell r="A811290"/>
        </row>
        <row r="811291">
          <cell r="A811291"/>
        </row>
        <row r="811292">
          <cell r="A811292"/>
        </row>
        <row r="811293">
          <cell r="A811293"/>
        </row>
        <row r="811294">
          <cell r="A811294"/>
        </row>
        <row r="811295">
          <cell r="A811295"/>
        </row>
        <row r="811296">
          <cell r="A811296"/>
        </row>
        <row r="811297">
          <cell r="A811297"/>
        </row>
        <row r="811298">
          <cell r="A811298"/>
        </row>
        <row r="811299">
          <cell r="A811299"/>
        </row>
        <row r="811300">
          <cell r="A811300"/>
        </row>
        <row r="811301">
          <cell r="A811301"/>
        </row>
        <row r="811302">
          <cell r="A811302"/>
        </row>
        <row r="811303">
          <cell r="A811303"/>
        </row>
        <row r="811304">
          <cell r="A811304"/>
        </row>
        <row r="811305">
          <cell r="A811305"/>
        </row>
        <row r="811306">
          <cell r="A811306"/>
        </row>
        <row r="811307">
          <cell r="A811307"/>
        </row>
        <row r="811308">
          <cell r="A811308"/>
        </row>
        <row r="811309">
          <cell r="A811309"/>
        </row>
        <row r="811310">
          <cell r="A811310"/>
        </row>
        <row r="811311">
          <cell r="A811311"/>
        </row>
        <row r="811312">
          <cell r="A811312"/>
        </row>
        <row r="811313">
          <cell r="A811313"/>
        </row>
        <row r="811314">
          <cell r="A811314"/>
        </row>
        <row r="811315">
          <cell r="A811315"/>
        </row>
        <row r="811316">
          <cell r="A811316"/>
        </row>
        <row r="811317">
          <cell r="A811317"/>
        </row>
        <row r="811318">
          <cell r="A811318"/>
        </row>
        <row r="811319">
          <cell r="A811319"/>
        </row>
        <row r="811320">
          <cell r="A811320"/>
        </row>
        <row r="811321">
          <cell r="A811321"/>
        </row>
        <row r="811322">
          <cell r="A811322"/>
        </row>
        <row r="811323">
          <cell r="A811323"/>
        </row>
        <row r="811324">
          <cell r="A811324"/>
        </row>
        <row r="811325">
          <cell r="A811325"/>
        </row>
        <row r="811326">
          <cell r="A811326"/>
        </row>
        <row r="811327">
          <cell r="A811327"/>
        </row>
        <row r="811328">
          <cell r="A811328"/>
        </row>
        <row r="811329">
          <cell r="A811329"/>
        </row>
        <row r="811330">
          <cell r="A811330"/>
        </row>
        <row r="811331">
          <cell r="A811331"/>
        </row>
        <row r="811332">
          <cell r="A811332"/>
        </row>
        <row r="811333">
          <cell r="A811333"/>
        </row>
        <row r="811334">
          <cell r="A811334"/>
        </row>
        <row r="811335">
          <cell r="A811335"/>
        </row>
        <row r="811336">
          <cell r="A811336"/>
        </row>
        <row r="811337">
          <cell r="A811337"/>
        </row>
        <row r="811338">
          <cell r="A811338"/>
        </row>
        <row r="811339">
          <cell r="A811339"/>
        </row>
        <row r="811340">
          <cell r="A811340"/>
        </row>
        <row r="811341">
          <cell r="A811341"/>
        </row>
        <row r="811342">
          <cell r="A811342"/>
        </row>
        <row r="811343">
          <cell r="A811343"/>
        </row>
        <row r="811344">
          <cell r="A811344"/>
        </row>
        <row r="811345">
          <cell r="A811345"/>
        </row>
        <row r="811346">
          <cell r="A811346"/>
        </row>
        <row r="811347">
          <cell r="A811347"/>
        </row>
        <row r="811348">
          <cell r="A811348"/>
        </row>
        <row r="811349">
          <cell r="A811349"/>
        </row>
        <row r="811350">
          <cell r="A811350"/>
        </row>
        <row r="811351">
          <cell r="A811351"/>
        </row>
        <row r="811352">
          <cell r="A811352"/>
        </row>
        <row r="811353">
          <cell r="A811353"/>
        </row>
        <row r="811354">
          <cell r="A811354"/>
        </row>
        <row r="811355">
          <cell r="A811355"/>
        </row>
        <row r="811356">
          <cell r="A811356"/>
        </row>
        <row r="811357">
          <cell r="A811357"/>
        </row>
        <row r="811358">
          <cell r="A811358"/>
        </row>
        <row r="811359">
          <cell r="A811359"/>
        </row>
        <row r="811360">
          <cell r="A811360"/>
        </row>
        <row r="811361">
          <cell r="A811361"/>
        </row>
        <row r="811362">
          <cell r="A811362"/>
        </row>
        <row r="811363">
          <cell r="A811363"/>
        </row>
        <row r="811364">
          <cell r="A811364"/>
        </row>
        <row r="811365">
          <cell r="A811365"/>
        </row>
        <row r="811366">
          <cell r="A811366"/>
        </row>
        <row r="811367">
          <cell r="A811367"/>
        </row>
        <row r="811368">
          <cell r="A811368"/>
        </row>
        <row r="811369">
          <cell r="A811369"/>
        </row>
        <row r="811370">
          <cell r="A811370"/>
        </row>
        <row r="811371">
          <cell r="A811371"/>
        </row>
        <row r="811372">
          <cell r="A811372"/>
        </row>
        <row r="811373">
          <cell r="A811373"/>
        </row>
        <row r="811374">
          <cell r="A811374"/>
        </row>
        <row r="811375">
          <cell r="A811375"/>
        </row>
        <row r="811376">
          <cell r="A811376"/>
        </row>
        <row r="811377">
          <cell r="A811377"/>
        </row>
        <row r="811378">
          <cell r="A811378"/>
        </row>
        <row r="811379">
          <cell r="A811379"/>
        </row>
        <row r="811380">
          <cell r="A811380"/>
        </row>
        <row r="811381">
          <cell r="A811381"/>
        </row>
        <row r="811382">
          <cell r="A811382"/>
        </row>
        <row r="811383">
          <cell r="A811383"/>
        </row>
        <row r="811384">
          <cell r="A811384"/>
        </row>
        <row r="811385">
          <cell r="A811385"/>
        </row>
        <row r="811386">
          <cell r="A811386"/>
        </row>
        <row r="811387">
          <cell r="A811387"/>
        </row>
        <row r="811388">
          <cell r="A811388"/>
        </row>
        <row r="811389">
          <cell r="A811389"/>
        </row>
        <row r="811390">
          <cell r="A811390"/>
        </row>
        <row r="811391">
          <cell r="A811391"/>
        </row>
        <row r="811392">
          <cell r="A811392"/>
        </row>
        <row r="811393">
          <cell r="A811393"/>
        </row>
        <row r="811394">
          <cell r="A811394"/>
        </row>
        <row r="811395">
          <cell r="A811395"/>
        </row>
        <row r="811396">
          <cell r="A811396"/>
        </row>
        <row r="811397">
          <cell r="A811397"/>
        </row>
        <row r="811398">
          <cell r="A811398"/>
        </row>
        <row r="811399">
          <cell r="A811399"/>
        </row>
        <row r="811400">
          <cell r="A811400"/>
        </row>
        <row r="811401">
          <cell r="A811401"/>
        </row>
        <row r="811402">
          <cell r="A811402"/>
        </row>
        <row r="811403">
          <cell r="A811403"/>
        </row>
        <row r="811404">
          <cell r="A811404"/>
        </row>
        <row r="811405">
          <cell r="A811405"/>
        </row>
        <row r="811406">
          <cell r="A811406"/>
        </row>
        <row r="811407">
          <cell r="A811407"/>
        </row>
        <row r="811408">
          <cell r="A811408"/>
        </row>
        <row r="811409">
          <cell r="A811409"/>
        </row>
        <row r="811410">
          <cell r="A811410"/>
        </row>
        <row r="811411">
          <cell r="A811411"/>
        </row>
        <row r="811412">
          <cell r="A811412"/>
        </row>
        <row r="811413">
          <cell r="A811413"/>
        </row>
        <row r="811414">
          <cell r="A811414"/>
        </row>
        <row r="811415">
          <cell r="A811415"/>
        </row>
        <row r="811416">
          <cell r="A811416"/>
        </row>
        <row r="811417">
          <cell r="A811417"/>
        </row>
        <row r="811418">
          <cell r="A811418"/>
        </row>
        <row r="811419">
          <cell r="A811419"/>
        </row>
        <row r="811420">
          <cell r="A811420"/>
        </row>
        <row r="811421">
          <cell r="A811421"/>
        </row>
        <row r="811422">
          <cell r="A811422"/>
        </row>
        <row r="811423">
          <cell r="A811423"/>
        </row>
        <row r="811424">
          <cell r="A811424"/>
        </row>
        <row r="811425">
          <cell r="A811425"/>
        </row>
        <row r="811426">
          <cell r="A811426"/>
        </row>
        <row r="811427">
          <cell r="A811427"/>
        </row>
        <row r="811428">
          <cell r="A811428"/>
        </row>
        <row r="811429">
          <cell r="A811429"/>
        </row>
        <row r="811430">
          <cell r="A811430"/>
        </row>
        <row r="811431">
          <cell r="A811431"/>
        </row>
        <row r="811432">
          <cell r="A811432"/>
        </row>
        <row r="811433">
          <cell r="A811433"/>
        </row>
        <row r="811434">
          <cell r="A811434"/>
        </row>
        <row r="811435">
          <cell r="A811435"/>
        </row>
        <row r="811436">
          <cell r="A811436"/>
        </row>
        <row r="811437">
          <cell r="A811437"/>
        </row>
        <row r="811438">
          <cell r="A811438"/>
        </row>
        <row r="811439">
          <cell r="A811439"/>
        </row>
        <row r="811440">
          <cell r="A811440"/>
        </row>
        <row r="811441">
          <cell r="A811441"/>
        </row>
        <row r="811442">
          <cell r="A811442"/>
        </row>
        <row r="811443">
          <cell r="A811443"/>
        </row>
        <row r="811444">
          <cell r="A811444"/>
        </row>
        <row r="811445">
          <cell r="A811445"/>
        </row>
        <row r="811446">
          <cell r="A811446"/>
        </row>
        <row r="811447">
          <cell r="A811447"/>
        </row>
        <row r="811448">
          <cell r="A811448"/>
        </row>
        <row r="811449">
          <cell r="A811449"/>
        </row>
        <row r="811450">
          <cell r="A811450"/>
        </row>
        <row r="811451">
          <cell r="A811451"/>
        </row>
        <row r="811452">
          <cell r="A811452"/>
        </row>
        <row r="811453">
          <cell r="A811453"/>
        </row>
        <row r="811454">
          <cell r="A811454"/>
        </row>
        <row r="811455">
          <cell r="A811455"/>
        </row>
        <row r="811456">
          <cell r="A811456"/>
        </row>
        <row r="811457">
          <cell r="A811457"/>
        </row>
        <row r="811458">
          <cell r="A811458"/>
        </row>
        <row r="811459">
          <cell r="A811459"/>
        </row>
        <row r="811460">
          <cell r="A811460"/>
        </row>
        <row r="811461">
          <cell r="A811461"/>
        </row>
        <row r="811462">
          <cell r="A811462"/>
        </row>
        <row r="811463">
          <cell r="A811463"/>
        </row>
        <row r="811464">
          <cell r="A811464"/>
        </row>
        <row r="811465">
          <cell r="A811465"/>
        </row>
        <row r="811466">
          <cell r="A811466"/>
        </row>
        <row r="811467">
          <cell r="A811467"/>
        </row>
        <row r="811468">
          <cell r="A811468"/>
        </row>
        <row r="811469">
          <cell r="A811469"/>
        </row>
        <row r="811470">
          <cell r="A811470"/>
        </row>
        <row r="811471">
          <cell r="A811471"/>
        </row>
        <row r="811472">
          <cell r="A811472"/>
        </row>
        <row r="811473">
          <cell r="A811473"/>
        </row>
        <row r="811474">
          <cell r="A811474"/>
        </row>
        <row r="811475">
          <cell r="A811475"/>
        </row>
        <row r="811476">
          <cell r="A811476"/>
        </row>
        <row r="811477">
          <cell r="A811477"/>
        </row>
        <row r="811478">
          <cell r="A811478"/>
        </row>
        <row r="811479">
          <cell r="A811479"/>
        </row>
        <row r="811480">
          <cell r="A811480"/>
        </row>
        <row r="811481">
          <cell r="A811481"/>
        </row>
        <row r="811482">
          <cell r="A811482"/>
        </row>
        <row r="811483">
          <cell r="A811483"/>
        </row>
        <row r="811484">
          <cell r="A811484"/>
        </row>
        <row r="811485">
          <cell r="A811485"/>
        </row>
        <row r="811486">
          <cell r="A811486"/>
        </row>
        <row r="811487">
          <cell r="A811487"/>
        </row>
        <row r="811488">
          <cell r="A811488"/>
        </row>
        <row r="811489">
          <cell r="A811489"/>
        </row>
        <row r="811490">
          <cell r="A811490"/>
        </row>
        <row r="811491">
          <cell r="A811491"/>
        </row>
        <row r="811492">
          <cell r="A811492"/>
        </row>
        <row r="811493">
          <cell r="A811493"/>
        </row>
        <row r="811494">
          <cell r="A811494"/>
        </row>
        <row r="811495">
          <cell r="A811495"/>
        </row>
        <row r="811496">
          <cell r="A811496"/>
        </row>
        <row r="811497">
          <cell r="A811497"/>
        </row>
        <row r="811498">
          <cell r="A811498"/>
        </row>
        <row r="811499">
          <cell r="A811499"/>
        </row>
        <row r="811500">
          <cell r="A811500"/>
        </row>
        <row r="811501">
          <cell r="A811501"/>
        </row>
        <row r="811502">
          <cell r="A811502"/>
        </row>
        <row r="811503">
          <cell r="A811503"/>
        </row>
        <row r="811504">
          <cell r="A811504"/>
        </row>
        <row r="811505">
          <cell r="A811505"/>
        </row>
        <row r="811506">
          <cell r="A811506"/>
        </row>
        <row r="811507">
          <cell r="A811507"/>
        </row>
        <row r="811508">
          <cell r="A811508"/>
        </row>
        <row r="811509">
          <cell r="A811509"/>
        </row>
        <row r="811510">
          <cell r="A811510"/>
        </row>
        <row r="811511">
          <cell r="A811511"/>
        </row>
        <row r="811512">
          <cell r="A811512"/>
        </row>
        <row r="811513">
          <cell r="A811513"/>
        </row>
        <row r="811514">
          <cell r="A811514"/>
        </row>
        <row r="811515">
          <cell r="A811515"/>
        </row>
        <row r="811516">
          <cell r="A811516"/>
        </row>
        <row r="811517">
          <cell r="A811517"/>
        </row>
        <row r="811518">
          <cell r="A811518"/>
        </row>
        <row r="811519">
          <cell r="A811519"/>
        </row>
        <row r="811520">
          <cell r="A811520"/>
        </row>
        <row r="811521">
          <cell r="A811521"/>
        </row>
        <row r="811522">
          <cell r="A811522"/>
        </row>
        <row r="811523">
          <cell r="A811523"/>
        </row>
        <row r="811524">
          <cell r="A811524"/>
        </row>
        <row r="811525">
          <cell r="A811525"/>
        </row>
        <row r="811526">
          <cell r="A811526"/>
        </row>
        <row r="811527">
          <cell r="A811527"/>
        </row>
        <row r="811528">
          <cell r="A811528"/>
        </row>
        <row r="811529">
          <cell r="A811529"/>
        </row>
        <row r="811530">
          <cell r="A811530"/>
        </row>
        <row r="811531">
          <cell r="A811531"/>
        </row>
        <row r="811532">
          <cell r="A811532"/>
        </row>
        <row r="811533">
          <cell r="A811533"/>
        </row>
        <row r="811534">
          <cell r="A811534"/>
        </row>
        <row r="811535">
          <cell r="A811535"/>
        </row>
        <row r="811536">
          <cell r="A811536"/>
        </row>
        <row r="811537">
          <cell r="A811537"/>
        </row>
        <row r="811538">
          <cell r="A811538"/>
        </row>
        <row r="811539">
          <cell r="A811539"/>
        </row>
        <row r="811540">
          <cell r="A811540"/>
        </row>
        <row r="811541">
          <cell r="A811541"/>
        </row>
        <row r="811542">
          <cell r="A811542"/>
        </row>
        <row r="811543">
          <cell r="A811543"/>
        </row>
        <row r="811544">
          <cell r="A811544"/>
        </row>
        <row r="811545">
          <cell r="A811545"/>
        </row>
        <row r="811546">
          <cell r="A811546"/>
        </row>
        <row r="811547">
          <cell r="A811547"/>
        </row>
        <row r="811548">
          <cell r="A811548"/>
        </row>
        <row r="811549">
          <cell r="A811549"/>
        </row>
        <row r="811550">
          <cell r="A811550"/>
        </row>
        <row r="811551">
          <cell r="A811551"/>
        </row>
        <row r="811552">
          <cell r="A811552"/>
        </row>
        <row r="811553">
          <cell r="A811553"/>
        </row>
        <row r="811554">
          <cell r="A811554"/>
        </row>
        <row r="811555">
          <cell r="A811555"/>
        </row>
        <row r="811556">
          <cell r="A811556"/>
        </row>
        <row r="811557">
          <cell r="A811557"/>
        </row>
        <row r="811558">
          <cell r="A811558"/>
        </row>
        <row r="811559">
          <cell r="A811559"/>
        </row>
        <row r="811560">
          <cell r="A811560"/>
        </row>
        <row r="811561">
          <cell r="A811561"/>
        </row>
        <row r="811562">
          <cell r="A811562"/>
        </row>
        <row r="811563">
          <cell r="A811563"/>
        </row>
        <row r="811564">
          <cell r="A811564"/>
        </row>
        <row r="811565">
          <cell r="A811565"/>
        </row>
        <row r="811566">
          <cell r="A811566"/>
        </row>
        <row r="811567">
          <cell r="A811567"/>
        </row>
        <row r="811568">
          <cell r="A811568"/>
        </row>
        <row r="811569">
          <cell r="A811569"/>
        </row>
        <row r="811570">
          <cell r="A811570"/>
        </row>
        <row r="811571">
          <cell r="A811571"/>
        </row>
        <row r="811572">
          <cell r="A811572"/>
        </row>
        <row r="811573">
          <cell r="A811573"/>
        </row>
        <row r="811574">
          <cell r="A811574"/>
        </row>
        <row r="811575">
          <cell r="A811575"/>
        </row>
        <row r="811576">
          <cell r="A811576"/>
        </row>
        <row r="811577">
          <cell r="A811577"/>
        </row>
        <row r="811578">
          <cell r="A811578"/>
        </row>
        <row r="811579">
          <cell r="A811579"/>
        </row>
        <row r="811580">
          <cell r="A811580"/>
        </row>
        <row r="811581">
          <cell r="A811581"/>
        </row>
        <row r="811582">
          <cell r="A811582"/>
        </row>
        <row r="811583">
          <cell r="A811583"/>
        </row>
        <row r="811584">
          <cell r="A811584"/>
        </row>
        <row r="811585">
          <cell r="A811585"/>
        </row>
        <row r="811586">
          <cell r="A811586"/>
        </row>
        <row r="811587">
          <cell r="A811587"/>
        </row>
        <row r="811588">
          <cell r="A811588"/>
        </row>
        <row r="811589">
          <cell r="A811589"/>
        </row>
        <row r="811590">
          <cell r="A811590"/>
        </row>
        <row r="811591">
          <cell r="A811591"/>
        </row>
        <row r="811592">
          <cell r="A811592"/>
        </row>
        <row r="811593">
          <cell r="A811593"/>
        </row>
        <row r="811594">
          <cell r="A811594"/>
        </row>
        <row r="811595">
          <cell r="A811595"/>
        </row>
        <row r="811596">
          <cell r="A811596"/>
        </row>
        <row r="811597">
          <cell r="A811597"/>
        </row>
        <row r="811598">
          <cell r="A811598"/>
        </row>
        <row r="811599">
          <cell r="A811599"/>
        </row>
        <row r="811600">
          <cell r="A811600"/>
        </row>
        <row r="811601">
          <cell r="A811601"/>
        </row>
        <row r="811602">
          <cell r="A811602"/>
        </row>
        <row r="811603">
          <cell r="A811603"/>
        </row>
        <row r="811604">
          <cell r="A811604"/>
        </row>
        <row r="811605">
          <cell r="A811605"/>
        </row>
        <row r="811606">
          <cell r="A811606"/>
        </row>
        <row r="811607">
          <cell r="A811607"/>
        </row>
        <row r="811608">
          <cell r="A811608"/>
        </row>
        <row r="811609">
          <cell r="A811609"/>
        </row>
        <row r="811610">
          <cell r="A811610"/>
        </row>
        <row r="811611">
          <cell r="A811611"/>
        </row>
        <row r="811612">
          <cell r="A811612"/>
        </row>
        <row r="811613">
          <cell r="A811613"/>
        </row>
        <row r="811614">
          <cell r="A811614"/>
        </row>
        <row r="811615">
          <cell r="A811615"/>
        </row>
        <row r="811616">
          <cell r="A811616"/>
        </row>
        <row r="811617">
          <cell r="A811617"/>
        </row>
        <row r="811618">
          <cell r="A811618"/>
        </row>
        <row r="811619">
          <cell r="A811619"/>
        </row>
        <row r="811620">
          <cell r="A811620"/>
        </row>
        <row r="811621">
          <cell r="A811621"/>
        </row>
        <row r="811622">
          <cell r="A811622"/>
        </row>
        <row r="811623">
          <cell r="A811623"/>
        </row>
        <row r="811624">
          <cell r="A811624"/>
        </row>
        <row r="811625">
          <cell r="A811625"/>
        </row>
        <row r="811626">
          <cell r="A811626"/>
        </row>
        <row r="811627">
          <cell r="A811627"/>
        </row>
        <row r="811628">
          <cell r="A811628"/>
        </row>
        <row r="811629">
          <cell r="A811629"/>
        </row>
        <row r="811630">
          <cell r="A811630"/>
        </row>
        <row r="811631">
          <cell r="A811631"/>
        </row>
        <row r="811632">
          <cell r="A811632"/>
        </row>
        <row r="811633">
          <cell r="A811633"/>
        </row>
        <row r="811634">
          <cell r="A811634"/>
        </row>
        <row r="811635">
          <cell r="A811635"/>
        </row>
        <row r="811636">
          <cell r="A811636"/>
        </row>
        <row r="811637">
          <cell r="A811637"/>
        </row>
        <row r="811638">
          <cell r="A811638"/>
        </row>
        <row r="811639">
          <cell r="A811639"/>
        </row>
        <row r="811640">
          <cell r="A811640"/>
        </row>
        <row r="811641">
          <cell r="A811641"/>
        </row>
        <row r="811642">
          <cell r="A811642"/>
        </row>
        <row r="811643">
          <cell r="A811643"/>
        </row>
        <row r="811644">
          <cell r="A811644"/>
        </row>
        <row r="811645">
          <cell r="A811645"/>
        </row>
        <row r="811646">
          <cell r="A811646"/>
        </row>
        <row r="811647">
          <cell r="A811647"/>
        </row>
        <row r="811648">
          <cell r="A811648"/>
        </row>
        <row r="811649">
          <cell r="A811649"/>
        </row>
        <row r="811650">
          <cell r="A811650"/>
        </row>
        <row r="811651">
          <cell r="A811651"/>
        </row>
        <row r="811652">
          <cell r="A811652"/>
        </row>
        <row r="811653">
          <cell r="A811653"/>
        </row>
        <row r="811654">
          <cell r="A811654"/>
        </row>
        <row r="811655">
          <cell r="A811655"/>
        </row>
        <row r="811656">
          <cell r="A811656"/>
        </row>
        <row r="811657">
          <cell r="A811657"/>
        </row>
        <row r="811658">
          <cell r="A811658"/>
        </row>
        <row r="811659">
          <cell r="A811659"/>
        </row>
        <row r="811660">
          <cell r="A811660"/>
        </row>
        <row r="811661">
          <cell r="A811661"/>
        </row>
        <row r="811662">
          <cell r="A811662"/>
        </row>
        <row r="811663">
          <cell r="A811663"/>
        </row>
        <row r="811664">
          <cell r="A811664"/>
        </row>
        <row r="811665">
          <cell r="A811665"/>
        </row>
        <row r="811666">
          <cell r="A811666"/>
        </row>
        <row r="811667">
          <cell r="A811667"/>
        </row>
        <row r="811668">
          <cell r="A811668"/>
        </row>
        <row r="811669">
          <cell r="A811669"/>
        </row>
        <row r="811670">
          <cell r="A811670"/>
        </row>
        <row r="811671">
          <cell r="A811671"/>
        </row>
        <row r="811672">
          <cell r="A811672"/>
        </row>
        <row r="811673">
          <cell r="A811673"/>
        </row>
        <row r="811674">
          <cell r="A811674"/>
        </row>
        <row r="811675">
          <cell r="A811675"/>
        </row>
        <row r="811676">
          <cell r="A811676"/>
        </row>
        <row r="811677">
          <cell r="A811677"/>
        </row>
        <row r="811678">
          <cell r="A811678"/>
        </row>
        <row r="811679">
          <cell r="A811679"/>
        </row>
        <row r="811680">
          <cell r="A811680"/>
        </row>
        <row r="811681">
          <cell r="A811681"/>
        </row>
        <row r="811682">
          <cell r="A811682"/>
        </row>
        <row r="811683">
          <cell r="A811683"/>
        </row>
        <row r="811684">
          <cell r="A811684"/>
        </row>
        <row r="811685">
          <cell r="A811685"/>
        </row>
        <row r="811686">
          <cell r="A811686"/>
        </row>
        <row r="811687">
          <cell r="A811687"/>
        </row>
        <row r="811688">
          <cell r="A811688"/>
        </row>
        <row r="811689">
          <cell r="A811689"/>
        </row>
        <row r="811690">
          <cell r="A811690"/>
        </row>
        <row r="811691">
          <cell r="A811691"/>
        </row>
        <row r="811692">
          <cell r="A811692"/>
        </row>
        <row r="811693">
          <cell r="A811693"/>
        </row>
        <row r="811694">
          <cell r="A811694"/>
        </row>
        <row r="811695">
          <cell r="A811695"/>
        </row>
        <row r="811696">
          <cell r="A811696"/>
        </row>
        <row r="811697">
          <cell r="A811697"/>
        </row>
        <row r="811698">
          <cell r="A811698"/>
        </row>
        <row r="811699">
          <cell r="A811699"/>
        </row>
        <row r="811700">
          <cell r="A811700"/>
        </row>
        <row r="811701">
          <cell r="A811701"/>
        </row>
        <row r="811702">
          <cell r="A811702"/>
        </row>
        <row r="811703">
          <cell r="A811703"/>
        </row>
        <row r="811704">
          <cell r="A811704"/>
        </row>
        <row r="811705">
          <cell r="A811705"/>
        </row>
        <row r="811706">
          <cell r="A811706"/>
        </row>
        <row r="811707">
          <cell r="A811707"/>
        </row>
        <row r="811708">
          <cell r="A811708"/>
        </row>
        <row r="811709">
          <cell r="A811709"/>
        </row>
        <row r="811710">
          <cell r="A811710"/>
        </row>
        <row r="811711">
          <cell r="A811711"/>
        </row>
        <row r="811712">
          <cell r="A811712"/>
        </row>
        <row r="811713">
          <cell r="A811713"/>
        </row>
        <row r="811714">
          <cell r="A811714"/>
        </row>
        <row r="811715">
          <cell r="A811715"/>
        </row>
        <row r="811716">
          <cell r="A811716"/>
        </row>
        <row r="811717">
          <cell r="A811717"/>
        </row>
        <row r="811718">
          <cell r="A811718"/>
        </row>
        <row r="811719">
          <cell r="A811719"/>
        </row>
        <row r="811720">
          <cell r="A811720"/>
        </row>
        <row r="811721">
          <cell r="A811721"/>
        </row>
        <row r="811722">
          <cell r="A811722"/>
        </row>
        <row r="811723">
          <cell r="A811723"/>
        </row>
        <row r="811724">
          <cell r="A811724"/>
        </row>
        <row r="811725">
          <cell r="A811725"/>
        </row>
        <row r="811726">
          <cell r="A811726"/>
        </row>
        <row r="811727">
          <cell r="A811727"/>
        </row>
        <row r="811728">
          <cell r="A811728"/>
        </row>
        <row r="811729">
          <cell r="A811729"/>
        </row>
        <row r="811730">
          <cell r="A811730"/>
        </row>
        <row r="811731">
          <cell r="A811731"/>
        </row>
        <row r="811732">
          <cell r="A811732"/>
        </row>
        <row r="811733">
          <cell r="A811733"/>
        </row>
        <row r="811734">
          <cell r="A811734"/>
        </row>
        <row r="811735">
          <cell r="A811735"/>
        </row>
        <row r="811736">
          <cell r="A811736"/>
        </row>
        <row r="811737">
          <cell r="A811737"/>
        </row>
        <row r="811738">
          <cell r="A811738"/>
        </row>
        <row r="811739">
          <cell r="A811739"/>
        </row>
        <row r="811740">
          <cell r="A811740"/>
        </row>
        <row r="811741">
          <cell r="A811741"/>
        </row>
        <row r="811742">
          <cell r="A811742"/>
        </row>
        <row r="811743">
          <cell r="A811743"/>
        </row>
        <row r="811744">
          <cell r="A811744"/>
        </row>
        <row r="811745">
          <cell r="A811745"/>
        </row>
        <row r="811746">
          <cell r="A811746"/>
        </row>
        <row r="811747">
          <cell r="A811747"/>
        </row>
        <row r="811748">
          <cell r="A811748"/>
        </row>
        <row r="811749">
          <cell r="A811749"/>
        </row>
        <row r="811750">
          <cell r="A811750"/>
        </row>
        <row r="811751">
          <cell r="A811751"/>
        </row>
        <row r="811752">
          <cell r="A811752"/>
        </row>
        <row r="811753">
          <cell r="A811753"/>
        </row>
        <row r="811754">
          <cell r="A811754"/>
        </row>
        <row r="811755">
          <cell r="A811755"/>
        </row>
        <row r="811756">
          <cell r="A811756"/>
        </row>
        <row r="811757">
          <cell r="A811757"/>
        </row>
        <row r="811758">
          <cell r="A811758"/>
        </row>
        <row r="811759">
          <cell r="A811759"/>
        </row>
        <row r="811760">
          <cell r="A811760"/>
        </row>
        <row r="811761">
          <cell r="A811761"/>
        </row>
        <row r="811762">
          <cell r="A811762"/>
        </row>
        <row r="811763">
          <cell r="A811763"/>
        </row>
        <row r="811764">
          <cell r="A811764"/>
        </row>
        <row r="811765">
          <cell r="A811765"/>
        </row>
        <row r="811766">
          <cell r="A811766"/>
        </row>
        <row r="811767">
          <cell r="A811767"/>
        </row>
        <row r="811768">
          <cell r="A811768"/>
        </row>
        <row r="811769">
          <cell r="A811769"/>
        </row>
        <row r="811770">
          <cell r="A811770"/>
        </row>
        <row r="811771">
          <cell r="A811771"/>
        </row>
        <row r="811772">
          <cell r="A811772"/>
        </row>
        <row r="811773">
          <cell r="A811773"/>
        </row>
        <row r="811774">
          <cell r="A811774"/>
        </row>
        <row r="811775">
          <cell r="A811775"/>
        </row>
        <row r="811776">
          <cell r="A811776"/>
        </row>
        <row r="811777">
          <cell r="A811777"/>
        </row>
        <row r="811778">
          <cell r="A811778"/>
        </row>
        <row r="811779">
          <cell r="A811779"/>
        </row>
        <row r="811780">
          <cell r="A811780"/>
        </row>
        <row r="811781">
          <cell r="A811781"/>
        </row>
        <row r="811782">
          <cell r="A811782"/>
        </row>
        <row r="811783">
          <cell r="A811783"/>
        </row>
        <row r="811784">
          <cell r="A811784"/>
        </row>
        <row r="811785">
          <cell r="A811785"/>
        </row>
        <row r="811786">
          <cell r="A811786"/>
        </row>
        <row r="811787">
          <cell r="A811787"/>
        </row>
        <row r="811788">
          <cell r="A811788"/>
        </row>
        <row r="811789">
          <cell r="A811789"/>
        </row>
        <row r="811790">
          <cell r="A811790"/>
        </row>
        <row r="811791">
          <cell r="A811791"/>
        </row>
        <row r="811792">
          <cell r="A811792"/>
        </row>
        <row r="811793">
          <cell r="A811793"/>
        </row>
        <row r="811794">
          <cell r="A811794"/>
        </row>
        <row r="811795">
          <cell r="A811795"/>
        </row>
        <row r="811796">
          <cell r="A811796"/>
        </row>
        <row r="811797">
          <cell r="A811797"/>
        </row>
        <row r="811798">
          <cell r="A811798"/>
        </row>
        <row r="811799">
          <cell r="A811799"/>
        </row>
        <row r="811800">
          <cell r="A811800"/>
        </row>
        <row r="811801">
          <cell r="A811801"/>
        </row>
        <row r="811802">
          <cell r="A811802"/>
        </row>
        <row r="811803">
          <cell r="A811803"/>
        </row>
        <row r="811804">
          <cell r="A811804"/>
        </row>
        <row r="811805">
          <cell r="A811805"/>
        </row>
        <row r="811806">
          <cell r="A811806"/>
        </row>
        <row r="811807">
          <cell r="A811807"/>
        </row>
        <row r="811808">
          <cell r="A811808"/>
        </row>
        <row r="811809">
          <cell r="A811809"/>
        </row>
        <row r="811810">
          <cell r="A811810"/>
        </row>
        <row r="811811">
          <cell r="A811811"/>
        </row>
        <row r="811812">
          <cell r="A811812"/>
        </row>
        <row r="811813">
          <cell r="A811813"/>
        </row>
        <row r="811814">
          <cell r="A811814"/>
        </row>
        <row r="811815">
          <cell r="A811815"/>
        </row>
        <row r="811816">
          <cell r="A811816"/>
        </row>
        <row r="811817">
          <cell r="A811817"/>
        </row>
        <row r="811818">
          <cell r="A811818"/>
        </row>
        <row r="811819">
          <cell r="A811819"/>
        </row>
        <row r="811820">
          <cell r="A811820"/>
        </row>
        <row r="811821">
          <cell r="A811821"/>
        </row>
        <row r="811822">
          <cell r="A811822"/>
        </row>
        <row r="811823">
          <cell r="A811823"/>
        </row>
        <row r="811824">
          <cell r="A811824"/>
        </row>
        <row r="811825">
          <cell r="A811825"/>
        </row>
        <row r="811826">
          <cell r="A811826"/>
        </row>
        <row r="811827">
          <cell r="A811827"/>
        </row>
        <row r="811828">
          <cell r="A811828"/>
        </row>
        <row r="811829">
          <cell r="A811829"/>
        </row>
        <row r="811830">
          <cell r="A811830"/>
        </row>
        <row r="811831">
          <cell r="A811831"/>
        </row>
        <row r="811832">
          <cell r="A811832"/>
        </row>
        <row r="811833">
          <cell r="A811833"/>
        </row>
        <row r="811834">
          <cell r="A811834"/>
        </row>
        <row r="811835">
          <cell r="A811835"/>
        </row>
        <row r="811836">
          <cell r="A811836"/>
        </row>
        <row r="811837">
          <cell r="A811837"/>
        </row>
        <row r="811838">
          <cell r="A811838"/>
        </row>
        <row r="811839">
          <cell r="A811839"/>
        </row>
        <row r="811840">
          <cell r="A811840"/>
        </row>
        <row r="811841">
          <cell r="A811841"/>
        </row>
        <row r="811842">
          <cell r="A811842"/>
        </row>
        <row r="811843">
          <cell r="A811843"/>
        </row>
        <row r="811844">
          <cell r="A811844"/>
        </row>
        <row r="811845">
          <cell r="A811845"/>
        </row>
        <row r="811846">
          <cell r="A811846"/>
        </row>
        <row r="811847">
          <cell r="A811847"/>
        </row>
        <row r="811848">
          <cell r="A811848"/>
        </row>
        <row r="811849">
          <cell r="A811849"/>
        </row>
        <row r="811850">
          <cell r="A811850"/>
        </row>
        <row r="811851">
          <cell r="A811851"/>
        </row>
        <row r="811852">
          <cell r="A811852"/>
        </row>
        <row r="811853">
          <cell r="A811853"/>
        </row>
        <row r="811854">
          <cell r="A811854"/>
        </row>
        <row r="811855">
          <cell r="A811855"/>
        </row>
        <row r="811856">
          <cell r="A811856"/>
        </row>
        <row r="811857">
          <cell r="A811857"/>
        </row>
        <row r="811858">
          <cell r="A811858"/>
        </row>
        <row r="811859">
          <cell r="A811859"/>
        </row>
        <row r="811860">
          <cell r="A811860"/>
        </row>
        <row r="811861">
          <cell r="A811861"/>
        </row>
        <row r="811862">
          <cell r="A811862"/>
        </row>
        <row r="811863">
          <cell r="A811863"/>
        </row>
        <row r="811864">
          <cell r="A811864"/>
        </row>
        <row r="811865">
          <cell r="A811865"/>
        </row>
        <row r="811866">
          <cell r="A811866"/>
        </row>
        <row r="811867">
          <cell r="A811867"/>
        </row>
        <row r="811868">
          <cell r="A811868"/>
        </row>
        <row r="811869">
          <cell r="A811869"/>
        </row>
        <row r="811870">
          <cell r="A811870"/>
        </row>
        <row r="811871">
          <cell r="A811871"/>
        </row>
        <row r="811872">
          <cell r="A811872"/>
        </row>
        <row r="811873">
          <cell r="A811873"/>
        </row>
        <row r="811874">
          <cell r="A811874"/>
        </row>
        <row r="811875">
          <cell r="A811875"/>
        </row>
        <row r="811876">
          <cell r="A811876"/>
        </row>
        <row r="811877">
          <cell r="A811877"/>
        </row>
        <row r="811878">
          <cell r="A811878"/>
        </row>
        <row r="811879">
          <cell r="A811879"/>
        </row>
        <row r="811880">
          <cell r="A811880"/>
        </row>
        <row r="811881">
          <cell r="A811881"/>
        </row>
        <row r="811882">
          <cell r="A811882"/>
        </row>
        <row r="811883">
          <cell r="A811883"/>
        </row>
        <row r="811884">
          <cell r="A811884"/>
        </row>
        <row r="811885">
          <cell r="A811885"/>
        </row>
        <row r="811886">
          <cell r="A811886"/>
        </row>
        <row r="811887">
          <cell r="A811887"/>
        </row>
        <row r="811888">
          <cell r="A811888"/>
        </row>
        <row r="811889">
          <cell r="A811889"/>
        </row>
        <row r="811890">
          <cell r="A811890"/>
        </row>
        <row r="811891">
          <cell r="A811891"/>
        </row>
        <row r="811892">
          <cell r="A811892"/>
        </row>
        <row r="811893">
          <cell r="A811893"/>
        </row>
        <row r="811894">
          <cell r="A811894"/>
        </row>
        <row r="811895">
          <cell r="A811895"/>
        </row>
        <row r="811896">
          <cell r="A811896"/>
        </row>
        <row r="811897">
          <cell r="A811897"/>
        </row>
        <row r="811898">
          <cell r="A811898"/>
        </row>
        <row r="811899">
          <cell r="A811899"/>
        </row>
        <row r="811900">
          <cell r="A811900"/>
        </row>
        <row r="811901">
          <cell r="A811901"/>
        </row>
        <row r="811902">
          <cell r="A811902"/>
        </row>
        <row r="811903">
          <cell r="A811903"/>
        </row>
        <row r="811904">
          <cell r="A811904"/>
        </row>
        <row r="811905">
          <cell r="A811905"/>
        </row>
        <row r="811906">
          <cell r="A811906"/>
        </row>
        <row r="811907">
          <cell r="A811907"/>
        </row>
        <row r="811908">
          <cell r="A811908"/>
        </row>
        <row r="811909">
          <cell r="A811909"/>
        </row>
        <row r="811910">
          <cell r="A811910"/>
        </row>
        <row r="811911">
          <cell r="A811911"/>
        </row>
        <row r="811912">
          <cell r="A811912"/>
        </row>
        <row r="811913">
          <cell r="A811913"/>
        </row>
        <row r="811914">
          <cell r="A811914"/>
        </row>
        <row r="811915">
          <cell r="A811915"/>
        </row>
        <row r="811916">
          <cell r="A811916"/>
        </row>
        <row r="811917">
          <cell r="A811917"/>
        </row>
        <row r="811918">
          <cell r="A811918"/>
        </row>
        <row r="811919">
          <cell r="A811919"/>
        </row>
        <row r="811920">
          <cell r="A811920"/>
        </row>
        <row r="811921">
          <cell r="A811921"/>
        </row>
        <row r="811922">
          <cell r="A811922"/>
        </row>
        <row r="811923">
          <cell r="A811923"/>
        </row>
        <row r="811924">
          <cell r="A811924"/>
        </row>
        <row r="811925">
          <cell r="A811925"/>
        </row>
        <row r="811926">
          <cell r="A811926"/>
        </row>
        <row r="811927">
          <cell r="A811927"/>
        </row>
        <row r="811928">
          <cell r="A811928"/>
        </row>
        <row r="811929">
          <cell r="A811929"/>
        </row>
        <row r="811930">
          <cell r="A811930"/>
        </row>
        <row r="811931">
          <cell r="A811931"/>
        </row>
        <row r="811932">
          <cell r="A811932"/>
        </row>
        <row r="811933">
          <cell r="A811933"/>
        </row>
        <row r="811934">
          <cell r="A811934"/>
        </row>
        <row r="811935">
          <cell r="A811935"/>
        </row>
        <row r="811936">
          <cell r="A811936"/>
        </row>
        <row r="811937">
          <cell r="A811937"/>
        </row>
        <row r="811938">
          <cell r="A811938"/>
        </row>
        <row r="811939">
          <cell r="A811939"/>
        </row>
        <row r="811940">
          <cell r="A811940"/>
        </row>
        <row r="811941">
          <cell r="A811941"/>
        </row>
        <row r="811942">
          <cell r="A811942"/>
        </row>
        <row r="811943">
          <cell r="A811943"/>
        </row>
        <row r="811944">
          <cell r="A811944"/>
        </row>
        <row r="811945">
          <cell r="A811945"/>
        </row>
        <row r="811946">
          <cell r="A811946"/>
        </row>
        <row r="811947">
          <cell r="A811947"/>
        </row>
        <row r="811948">
          <cell r="A811948"/>
        </row>
        <row r="811949">
          <cell r="A811949"/>
        </row>
        <row r="811950">
          <cell r="A811950"/>
        </row>
        <row r="811951">
          <cell r="A811951"/>
        </row>
        <row r="811952">
          <cell r="A811952"/>
        </row>
        <row r="811953">
          <cell r="A811953"/>
        </row>
        <row r="811954">
          <cell r="A811954"/>
        </row>
        <row r="811955">
          <cell r="A811955"/>
        </row>
        <row r="811956">
          <cell r="A811956"/>
        </row>
        <row r="811957">
          <cell r="A811957"/>
        </row>
        <row r="811958">
          <cell r="A811958"/>
        </row>
        <row r="811959">
          <cell r="A811959"/>
        </row>
        <row r="811960">
          <cell r="A811960"/>
        </row>
        <row r="811961">
          <cell r="A811961"/>
        </row>
        <row r="811962">
          <cell r="A811962"/>
        </row>
        <row r="811963">
          <cell r="A811963"/>
        </row>
        <row r="811964">
          <cell r="A811964"/>
        </row>
        <row r="811965">
          <cell r="A811965"/>
        </row>
        <row r="811966">
          <cell r="A811966"/>
        </row>
        <row r="811967">
          <cell r="A811967"/>
        </row>
        <row r="811968">
          <cell r="A811968"/>
        </row>
        <row r="811969">
          <cell r="A811969"/>
        </row>
        <row r="811970">
          <cell r="A811970"/>
        </row>
        <row r="811971">
          <cell r="A811971"/>
        </row>
        <row r="811972">
          <cell r="A811972"/>
        </row>
        <row r="811973">
          <cell r="A811973"/>
        </row>
        <row r="811974">
          <cell r="A811974"/>
        </row>
        <row r="811975">
          <cell r="A811975"/>
        </row>
        <row r="811976">
          <cell r="A811976"/>
        </row>
        <row r="811977">
          <cell r="A811977"/>
        </row>
        <row r="811978">
          <cell r="A811978"/>
        </row>
        <row r="811979">
          <cell r="A811979"/>
        </row>
        <row r="811980">
          <cell r="A811980"/>
        </row>
        <row r="811981">
          <cell r="A811981"/>
        </row>
        <row r="811982">
          <cell r="A811982"/>
        </row>
        <row r="811983">
          <cell r="A811983"/>
        </row>
        <row r="811984">
          <cell r="A811984"/>
        </row>
        <row r="811985">
          <cell r="A811985"/>
        </row>
        <row r="811986">
          <cell r="A811986"/>
        </row>
        <row r="811987">
          <cell r="A811987"/>
        </row>
        <row r="811988">
          <cell r="A811988"/>
        </row>
        <row r="811989">
          <cell r="A811989"/>
        </row>
        <row r="811990">
          <cell r="A811990"/>
        </row>
        <row r="811991">
          <cell r="A811991"/>
        </row>
        <row r="811992">
          <cell r="A811992"/>
        </row>
        <row r="811993">
          <cell r="A811993"/>
        </row>
        <row r="811994">
          <cell r="A811994"/>
        </row>
        <row r="811995">
          <cell r="A811995"/>
        </row>
        <row r="811996">
          <cell r="A811996"/>
        </row>
        <row r="811997">
          <cell r="A811997"/>
        </row>
        <row r="811998">
          <cell r="A811998"/>
        </row>
        <row r="811999">
          <cell r="A811999"/>
        </row>
        <row r="812000">
          <cell r="A812000"/>
        </row>
        <row r="812001">
          <cell r="A812001"/>
        </row>
        <row r="812002">
          <cell r="A812002"/>
        </row>
        <row r="812003">
          <cell r="A812003"/>
        </row>
        <row r="812004">
          <cell r="A812004"/>
        </row>
        <row r="812005">
          <cell r="A812005"/>
        </row>
        <row r="812006">
          <cell r="A812006"/>
        </row>
        <row r="812007">
          <cell r="A812007"/>
        </row>
        <row r="812008">
          <cell r="A812008"/>
        </row>
        <row r="812009">
          <cell r="A812009"/>
        </row>
        <row r="812010">
          <cell r="A812010"/>
        </row>
        <row r="812011">
          <cell r="A812011"/>
        </row>
        <row r="812012">
          <cell r="A812012"/>
        </row>
        <row r="812013">
          <cell r="A812013"/>
        </row>
        <row r="812014">
          <cell r="A812014"/>
        </row>
        <row r="812015">
          <cell r="A812015"/>
        </row>
        <row r="812016">
          <cell r="A812016"/>
        </row>
        <row r="812017">
          <cell r="A812017"/>
        </row>
        <row r="812018">
          <cell r="A812018"/>
        </row>
        <row r="812019">
          <cell r="A812019"/>
        </row>
        <row r="812020">
          <cell r="A812020"/>
        </row>
        <row r="812021">
          <cell r="A812021"/>
        </row>
        <row r="812022">
          <cell r="A812022"/>
        </row>
        <row r="812023">
          <cell r="A812023"/>
        </row>
        <row r="812024">
          <cell r="A812024"/>
        </row>
        <row r="812025">
          <cell r="A812025"/>
        </row>
        <row r="812026">
          <cell r="A812026"/>
        </row>
        <row r="812027">
          <cell r="A812027"/>
        </row>
        <row r="812028">
          <cell r="A812028"/>
        </row>
        <row r="812029">
          <cell r="A812029"/>
        </row>
        <row r="812030">
          <cell r="A812030"/>
        </row>
        <row r="812031">
          <cell r="A812031"/>
        </row>
        <row r="812032">
          <cell r="A812032"/>
        </row>
        <row r="812033">
          <cell r="A812033"/>
        </row>
        <row r="812034">
          <cell r="A812034"/>
        </row>
        <row r="812035">
          <cell r="A812035"/>
        </row>
        <row r="812036">
          <cell r="A812036"/>
        </row>
        <row r="812037">
          <cell r="A812037"/>
        </row>
        <row r="812038">
          <cell r="A812038"/>
        </row>
        <row r="812039">
          <cell r="A812039"/>
        </row>
        <row r="812040">
          <cell r="A812040"/>
        </row>
        <row r="812041">
          <cell r="A812041"/>
        </row>
        <row r="812042">
          <cell r="A812042"/>
        </row>
        <row r="812043">
          <cell r="A812043"/>
        </row>
        <row r="812044">
          <cell r="A812044"/>
        </row>
        <row r="812045">
          <cell r="A812045"/>
        </row>
        <row r="812046">
          <cell r="A812046"/>
        </row>
        <row r="812047">
          <cell r="A812047"/>
        </row>
        <row r="812048">
          <cell r="A812048"/>
        </row>
        <row r="812049">
          <cell r="A812049"/>
        </row>
        <row r="812050">
          <cell r="A812050"/>
        </row>
        <row r="812051">
          <cell r="A812051"/>
        </row>
        <row r="812052">
          <cell r="A812052"/>
        </row>
        <row r="812053">
          <cell r="A812053"/>
        </row>
        <row r="812054">
          <cell r="A812054"/>
        </row>
        <row r="812055">
          <cell r="A812055"/>
        </row>
        <row r="812056">
          <cell r="A812056"/>
        </row>
        <row r="812057">
          <cell r="A812057"/>
        </row>
        <row r="812058">
          <cell r="A812058"/>
        </row>
        <row r="812059">
          <cell r="A812059"/>
        </row>
        <row r="812060">
          <cell r="A812060"/>
        </row>
        <row r="812061">
          <cell r="A812061"/>
        </row>
        <row r="812062">
          <cell r="A812062"/>
        </row>
        <row r="812063">
          <cell r="A812063"/>
        </row>
        <row r="812064">
          <cell r="A812064"/>
        </row>
        <row r="812065">
          <cell r="A812065"/>
        </row>
        <row r="812066">
          <cell r="A812066"/>
        </row>
        <row r="812067">
          <cell r="A812067"/>
        </row>
        <row r="812068">
          <cell r="A812068"/>
        </row>
        <row r="812069">
          <cell r="A812069"/>
        </row>
        <row r="812070">
          <cell r="A812070"/>
        </row>
        <row r="812071">
          <cell r="A812071"/>
        </row>
        <row r="812072">
          <cell r="A812072"/>
        </row>
        <row r="812073">
          <cell r="A812073"/>
        </row>
        <row r="812074">
          <cell r="A812074"/>
        </row>
        <row r="812075">
          <cell r="A812075"/>
        </row>
        <row r="812076">
          <cell r="A812076"/>
        </row>
        <row r="812077">
          <cell r="A812077"/>
        </row>
        <row r="812078">
          <cell r="A812078"/>
        </row>
        <row r="812079">
          <cell r="A812079"/>
        </row>
        <row r="812080">
          <cell r="A812080"/>
        </row>
        <row r="812081">
          <cell r="A812081"/>
        </row>
        <row r="812082">
          <cell r="A812082"/>
        </row>
        <row r="812083">
          <cell r="A812083"/>
        </row>
        <row r="812084">
          <cell r="A812084"/>
        </row>
        <row r="812085">
          <cell r="A812085"/>
        </row>
        <row r="812086">
          <cell r="A812086"/>
        </row>
        <row r="812087">
          <cell r="A812087"/>
        </row>
        <row r="812088">
          <cell r="A812088"/>
        </row>
        <row r="812089">
          <cell r="A812089"/>
        </row>
        <row r="812090">
          <cell r="A812090"/>
        </row>
        <row r="812091">
          <cell r="A812091"/>
        </row>
        <row r="812092">
          <cell r="A812092"/>
        </row>
        <row r="812093">
          <cell r="A812093"/>
        </row>
        <row r="812094">
          <cell r="A812094"/>
        </row>
        <row r="812095">
          <cell r="A812095"/>
        </row>
        <row r="812096">
          <cell r="A812096"/>
        </row>
        <row r="812097">
          <cell r="A812097"/>
        </row>
        <row r="812098">
          <cell r="A812098"/>
        </row>
        <row r="812099">
          <cell r="A812099"/>
        </row>
        <row r="812100">
          <cell r="A812100"/>
        </row>
        <row r="812101">
          <cell r="A812101"/>
        </row>
        <row r="812102">
          <cell r="A812102"/>
        </row>
        <row r="812103">
          <cell r="A812103"/>
        </row>
        <row r="812104">
          <cell r="A812104"/>
        </row>
        <row r="812105">
          <cell r="A812105"/>
        </row>
        <row r="812106">
          <cell r="A812106"/>
        </row>
        <row r="812107">
          <cell r="A812107"/>
        </row>
        <row r="812108">
          <cell r="A812108"/>
        </row>
        <row r="812109">
          <cell r="A812109"/>
        </row>
        <row r="812110">
          <cell r="A812110"/>
        </row>
        <row r="812111">
          <cell r="A812111"/>
        </row>
        <row r="812112">
          <cell r="A812112"/>
        </row>
        <row r="812113">
          <cell r="A812113"/>
        </row>
        <row r="812114">
          <cell r="A812114"/>
        </row>
        <row r="812115">
          <cell r="A812115"/>
        </row>
        <row r="812116">
          <cell r="A812116"/>
        </row>
        <row r="812117">
          <cell r="A812117"/>
        </row>
        <row r="812118">
          <cell r="A812118"/>
        </row>
        <row r="812119">
          <cell r="A812119"/>
        </row>
        <row r="812120">
          <cell r="A812120"/>
        </row>
        <row r="812121">
          <cell r="A812121"/>
        </row>
        <row r="812122">
          <cell r="A812122"/>
        </row>
        <row r="812123">
          <cell r="A812123"/>
        </row>
        <row r="812124">
          <cell r="A812124"/>
        </row>
        <row r="812125">
          <cell r="A812125"/>
        </row>
        <row r="812126">
          <cell r="A812126"/>
        </row>
        <row r="812127">
          <cell r="A812127"/>
        </row>
        <row r="812128">
          <cell r="A812128"/>
        </row>
        <row r="812129">
          <cell r="A812129"/>
        </row>
        <row r="812130">
          <cell r="A812130"/>
        </row>
        <row r="812131">
          <cell r="A812131"/>
        </row>
        <row r="812132">
          <cell r="A812132"/>
        </row>
        <row r="812133">
          <cell r="A812133"/>
        </row>
        <row r="812134">
          <cell r="A812134"/>
        </row>
        <row r="812135">
          <cell r="A812135"/>
        </row>
        <row r="812136">
          <cell r="A812136"/>
        </row>
        <row r="812137">
          <cell r="A812137"/>
        </row>
        <row r="812138">
          <cell r="A812138"/>
        </row>
        <row r="812139">
          <cell r="A812139"/>
        </row>
        <row r="812140">
          <cell r="A812140"/>
        </row>
        <row r="812141">
          <cell r="A812141"/>
        </row>
        <row r="812142">
          <cell r="A812142"/>
        </row>
        <row r="812143">
          <cell r="A812143"/>
        </row>
        <row r="812144">
          <cell r="A812144"/>
        </row>
        <row r="812145">
          <cell r="A812145"/>
        </row>
        <row r="812146">
          <cell r="A812146"/>
        </row>
        <row r="812147">
          <cell r="A812147"/>
        </row>
        <row r="812148">
          <cell r="A812148"/>
        </row>
        <row r="812149">
          <cell r="A812149"/>
        </row>
        <row r="812150">
          <cell r="A812150"/>
        </row>
        <row r="812151">
          <cell r="A812151"/>
        </row>
        <row r="812152">
          <cell r="A812152"/>
        </row>
        <row r="812153">
          <cell r="A812153"/>
        </row>
        <row r="812154">
          <cell r="A812154"/>
        </row>
        <row r="812155">
          <cell r="A812155"/>
        </row>
        <row r="812156">
          <cell r="A812156"/>
        </row>
        <row r="812157">
          <cell r="A812157"/>
        </row>
        <row r="812158">
          <cell r="A812158"/>
        </row>
        <row r="812159">
          <cell r="A812159"/>
        </row>
        <row r="812160">
          <cell r="A812160"/>
        </row>
        <row r="812161">
          <cell r="A812161"/>
        </row>
        <row r="812162">
          <cell r="A812162"/>
        </row>
        <row r="812163">
          <cell r="A812163"/>
        </row>
        <row r="812164">
          <cell r="A812164"/>
        </row>
        <row r="812165">
          <cell r="A812165"/>
        </row>
        <row r="812166">
          <cell r="A812166"/>
        </row>
        <row r="812167">
          <cell r="A812167"/>
        </row>
        <row r="812168">
          <cell r="A812168"/>
        </row>
        <row r="812169">
          <cell r="A812169"/>
        </row>
        <row r="812170">
          <cell r="A812170"/>
        </row>
        <row r="812171">
          <cell r="A812171"/>
        </row>
        <row r="812172">
          <cell r="A812172"/>
        </row>
        <row r="812173">
          <cell r="A812173"/>
        </row>
        <row r="812174">
          <cell r="A812174"/>
        </row>
        <row r="812175">
          <cell r="A812175"/>
        </row>
        <row r="812176">
          <cell r="A812176"/>
        </row>
        <row r="812177">
          <cell r="A812177"/>
        </row>
        <row r="812178">
          <cell r="A812178"/>
        </row>
        <row r="812179">
          <cell r="A812179"/>
        </row>
        <row r="812180">
          <cell r="A812180"/>
        </row>
        <row r="812181">
          <cell r="A812181"/>
        </row>
        <row r="812182">
          <cell r="A812182"/>
        </row>
        <row r="812183">
          <cell r="A812183"/>
        </row>
        <row r="812184">
          <cell r="A812184"/>
        </row>
        <row r="812185">
          <cell r="A812185"/>
        </row>
        <row r="812186">
          <cell r="A812186"/>
        </row>
        <row r="812187">
          <cell r="A812187"/>
        </row>
        <row r="812188">
          <cell r="A812188"/>
        </row>
        <row r="812189">
          <cell r="A812189"/>
        </row>
        <row r="812190">
          <cell r="A812190"/>
        </row>
        <row r="812191">
          <cell r="A812191"/>
        </row>
        <row r="812192">
          <cell r="A812192"/>
        </row>
        <row r="812193">
          <cell r="A812193"/>
        </row>
        <row r="812194">
          <cell r="A812194"/>
        </row>
        <row r="812195">
          <cell r="A812195"/>
        </row>
        <row r="812196">
          <cell r="A812196"/>
        </row>
        <row r="812197">
          <cell r="A812197"/>
        </row>
        <row r="812198">
          <cell r="A812198"/>
        </row>
        <row r="812199">
          <cell r="A812199"/>
        </row>
        <row r="812200">
          <cell r="A812200"/>
        </row>
        <row r="812201">
          <cell r="A812201"/>
        </row>
        <row r="812202">
          <cell r="A812202"/>
        </row>
        <row r="812203">
          <cell r="A812203"/>
        </row>
        <row r="812204">
          <cell r="A812204"/>
        </row>
        <row r="812205">
          <cell r="A812205"/>
        </row>
        <row r="812206">
          <cell r="A812206"/>
        </row>
        <row r="812207">
          <cell r="A812207"/>
        </row>
        <row r="812208">
          <cell r="A812208"/>
        </row>
        <row r="812209">
          <cell r="A812209"/>
        </row>
        <row r="812210">
          <cell r="A812210"/>
        </row>
        <row r="812211">
          <cell r="A812211"/>
        </row>
        <row r="812212">
          <cell r="A812212"/>
        </row>
        <row r="812213">
          <cell r="A812213"/>
        </row>
        <row r="812214">
          <cell r="A812214"/>
        </row>
        <row r="812215">
          <cell r="A812215"/>
        </row>
        <row r="812216">
          <cell r="A812216"/>
        </row>
        <row r="812217">
          <cell r="A812217"/>
        </row>
        <row r="812218">
          <cell r="A812218"/>
        </row>
        <row r="812219">
          <cell r="A812219"/>
        </row>
        <row r="812220">
          <cell r="A812220"/>
        </row>
        <row r="812221">
          <cell r="A812221"/>
        </row>
        <row r="812222">
          <cell r="A812222"/>
        </row>
        <row r="812223">
          <cell r="A812223"/>
        </row>
        <row r="812224">
          <cell r="A812224"/>
        </row>
        <row r="812225">
          <cell r="A812225"/>
        </row>
        <row r="812226">
          <cell r="A812226"/>
        </row>
        <row r="812227">
          <cell r="A812227"/>
        </row>
        <row r="812228">
          <cell r="A812228"/>
        </row>
        <row r="812229">
          <cell r="A812229"/>
        </row>
        <row r="812230">
          <cell r="A812230"/>
        </row>
        <row r="812231">
          <cell r="A812231"/>
        </row>
        <row r="812232">
          <cell r="A812232"/>
        </row>
        <row r="812233">
          <cell r="A812233"/>
        </row>
        <row r="812234">
          <cell r="A812234"/>
        </row>
        <row r="812235">
          <cell r="A812235"/>
        </row>
        <row r="812236">
          <cell r="A812236"/>
        </row>
        <row r="812237">
          <cell r="A812237"/>
        </row>
        <row r="812238">
          <cell r="A812238"/>
        </row>
        <row r="812239">
          <cell r="A812239"/>
        </row>
        <row r="812240">
          <cell r="A812240"/>
        </row>
        <row r="812241">
          <cell r="A812241"/>
        </row>
        <row r="812242">
          <cell r="A812242"/>
        </row>
        <row r="812243">
          <cell r="A812243"/>
        </row>
        <row r="812244">
          <cell r="A812244"/>
        </row>
        <row r="812245">
          <cell r="A812245"/>
        </row>
        <row r="812246">
          <cell r="A812246"/>
        </row>
        <row r="812247">
          <cell r="A812247"/>
        </row>
        <row r="812248">
          <cell r="A812248"/>
        </row>
        <row r="812249">
          <cell r="A812249"/>
        </row>
        <row r="812250">
          <cell r="A812250"/>
        </row>
        <row r="812251">
          <cell r="A812251"/>
        </row>
        <row r="812252">
          <cell r="A812252"/>
        </row>
        <row r="812253">
          <cell r="A812253"/>
        </row>
        <row r="812254">
          <cell r="A812254"/>
        </row>
        <row r="812255">
          <cell r="A812255"/>
        </row>
        <row r="812256">
          <cell r="A812256"/>
        </row>
        <row r="812257">
          <cell r="A812257"/>
        </row>
        <row r="812258">
          <cell r="A812258"/>
        </row>
        <row r="812259">
          <cell r="A812259"/>
        </row>
        <row r="812260">
          <cell r="A812260"/>
        </row>
        <row r="812261">
          <cell r="A812261"/>
        </row>
        <row r="812262">
          <cell r="A812262"/>
        </row>
        <row r="812263">
          <cell r="A812263"/>
        </row>
        <row r="812264">
          <cell r="A812264"/>
        </row>
        <row r="812265">
          <cell r="A812265"/>
        </row>
        <row r="812266">
          <cell r="A812266"/>
        </row>
        <row r="812267">
          <cell r="A812267"/>
        </row>
        <row r="812268">
          <cell r="A812268"/>
        </row>
        <row r="812269">
          <cell r="A812269"/>
        </row>
        <row r="812270">
          <cell r="A812270"/>
        </row>
        <row r="812271">
          <cell r="A812271"/>
        </row>
        <row r="812272">
          <cell r="A812272"/>
        </row>
        <row r="812273">
          <cell r="A812273"/>
        </row>
        <row r="812274">
          <cell r="A812274"/>
        </row>
        <row r="812275">
          <cell r="A812275"/>
        </row>
        <row r="812276">
          <cell r="A812276"/>
        </row>
        <row r="812277">
          <cell r="A812277"/>
        </row>
        <row r="812278">
          <cell r="A812278"/>
        </row>
        <row r="812279">
          <cell r="A812279"/>
        </row>
        <row r="812280">
          <cell r="A812280"/>
        </row>
        <row r="812281">
          <cell r="A812281"/>
        </row>
        <row r="812282">
          <cell r="A812282"/>
        </row>
        <row r="812283">
          <cell r="A812283"/>
        </row>
        <row r="812284">
          <cell r="A812284"/>
        </row>
        <row r="812285">
          <cell r="A812285"/>
        </row>
        <row r="812286">
          <cell r="A812286"/>
        </row>
        <row r="812287">
          <cell r="A812287"/>
        </row>
        <row r="812288">
          <cell r="A812288"/>
        </row>
        <row r="812289">
          <cell r="A812289"/>
        </row>
        <row r="812290">
          <cell r="A812290"/>
        </row>
        <row r="812291">
          <cell r="A812291"/>
        </row>
        <row r="812292">
          <cell r="A812292"/>
        </row>
        <row r="812293">
          <cell r="A812293"/>
        </row>
        <row r="812294">
          <cell r="A812294"/>
        </row>
        <row r="812295">
          <cell r="A812295"/>
        </row>
        <row r="812296">
          <cell r="A812296"/>
        </row>
        <row r="812297">
          <cell r="A812297"/>
        </row>
        <row r="812298">
          <cell r="A812298"/>
        </row>
        <row r="812299">
          <cell r="A812299"/>
        </row>
        <row r="812300">
          <cell r="A812300"/>
        </row>
        <row r="812301">
          <cell r="A812301"/>
        </row>
        <row r="812302">
          <cell r="A812302"/>
        </row>
        <row r="812303">
          <cell r="A812303"/>
        </row>
        <row r="812304">
          <cell r="A812304"/>
        </row>
        <row r="812305">
          <cell r="A812305"/>
        </row>
        <row r="812306">
          <cell r="A812306"/>
        </row>
        <row r="812307">
          <cell r="A812307"/>
        </row>
        <row r="812308">
          <cell r="A812308"/>
        </row>
        <row r="812309">
          <cell r="A812309"/>
        </row>
        <row r="812310">
          <cell r="A812310"/>
        </row>
        <row r="812311">
          <cell r="A812311"/>
        </row>
        <row r="812312">
          <cell r="A812312"/>
        </row>
        <row r="812313">
          <cell r="A812313"/>
        </row>
        <row r="812314">
          <cell r="A812314"/>
        </row>
        <row r="812315">
          <cell r="A812315"/>
        </row>
        <row r="812316">
          <cell r="A812316"/>
        </row>
        <row r="812317">
          <cell r="A812317"/>
        </row>
        <row r="812318">
          <cell r="A812318"/>
        </row>
        <row r="812319">
          <cell r="A812319"/>
        </row>
        <row r="812320">
          <cell r="A812320"/>
        </row>
        <row r="812321">
          <cell r="A812321"/>
        </row>
        <row r="812322">
          <cell r="A812322"/>
        </row>
        <row r="812323">
          <cell r="A812323"/>
        </row>
        <row r="812324">
          <cell r="A812324"/>
        </row>
        <row r="812325">
          <cell r="A812325"/>
        </row>
        <row r="812326">
          <cell r="A812326"/>
        </row>
        <row r="812327">
          <cell r="A812327"/>
        </row>
        <row r="812328">
          <cell r="A812328"/>
        </row>
        <row r="812329">
          <cell r="A812329"/>
        </row>
        <row r="812330">
          <cell r="A812330"/>
        </row>
        <row r="812331">
          <cell r="A812331"/>
        </row>
        <row r="812332">
          <cell r="A812332"/>
        </row>
        <row r="812333">
          <cell r="A812333"/>
        </row>
        <row r="812334">
          <cell r="A812334"/>
        </row>
        <row r="812335">
          <cell r="A812335"/>
        </row>
        <row r="812336">
          <cell r="A812336"/>
        </row>
        <row r="812337">
          <cell r="A812337"/>
        </row>
        <row r="812338">
          <cell r="A812338"/>
        </row>
        <row r="812339">
          <cell r="A812339"/>
        </row>
        <row r="812340">
          <cell r="A812340"/>
        </row>
        <row r="812341">
          <cell r="A812341"/>
        </row>
        <row r="812342">
          <cell r="A812342"/>
        </row>
        <row r="812343">
          <cell r="A812343"/>
        </row>
        <row r="812344">
          <cell r="A812344"/>
        </row>
        <row r="812345">
          <cell r="A812345"/>
        </row>
        <row r="812346">
          <cell r="A812346"/>
        </row>
        <row r="812347">
          <cell r="A812347"/>
        </row>
        <row r="812348">
          <cell r="A812348"/>
        </row>
        <row r="812349">
          <cell r="A812349"/>
        </row>
        <row r="812350">
          <cell r="A812350"/>
        </row>
        <row r="812351">
          <cell r="A812351"/>
        </row>
        <row r="812352">
          <cell r="A812352"/>
        </row>
        <row r="812353">
          <cell r="A812353"/>
        </row>
        <row r="812354">
          <cell r="A812354"/>
        </row>
        <row r="812355">
          <cell r="A812355"/>
        </row>
        <row r="812356">
          <cell r="A812356"/>
        </row>
        <row r="812357">
          <cell r="A812357"/>
        </row>
        <row r="812358">
          <cell r="A812358"/>
        </row>
        <row r="812359">
          <cell r="A812359"/>
        </row>
        <row r="812360">
          <cell r="A812360"/>
        </row>
        <row r="812361">
          <cell r="A812361"/>
        </row>
        <row r="812362">
          <cell r="A812362"/>
        </row>
        <row r="812363">
          <cell r="A812363"/>
        </row>
        <row r="812364">
          <cell r="A812364"/>
        </row>
        <row r="812365">
          <cell r="A812365"/>
        </row>
        <row r="812366">
          <cell r="A812366"/>
        </row>
        <row r="812367">
          <cell r="A812367"/>
        </row>
        <row r="812368">
          <cell r="A812368"/>
        </row>
        <row r="812369">
          <cell r="A812369"/>
        </row>
        <row r="812370">
          <cell r="A812370"/>
        </row>
        <row r="812371">
          <cell r="A812371"/>
        </row>
        <row r="812372">
          <cell r="A812372"/>
        </row>
        <row r="812373">
          <cell r="A812373"/>
        </row>
        <row r="812374">
          <cell r="A812374"/>
        </row>
        <row r="812375">
          <cell r="A812375"/>
        </row>
        <row r="812376">
          <cell r="A812376"/>
        </row>
        <row r="812377">
          <cell r="A812377"/>
        </row>
        <row r="812378">
          <cell r="A812378"/>
        </row>
        <row r="812379">
          <cell r="A812379"/>
        </row>
        <row r="812380">
          <cell r="A812380"/>
        </row>
        <row r="812381">
          <cell r="A812381"/>
        </row>
        <row r="812382">
          <cell r="A812382"/>
        </row>
        <row r="812383">
          <cell r="A812383"/>
        </row>
        <row r="812384">
          <cell r="A812384"/>
        </row>
        <row r="812385">
          <cell r="A812385"/>
        </row>
        <row r="812386">
          <cell r="A812386"/>
        </row>
        <row r="812387">
          <cell r="A812387"/>
        </row>
        <row r="812388">
          <cell r="A812388"/>
        </row>
        <row r="812389">
          <cell r="A812389"/>
        </row>
        <row r="812390">
          <cell r="A812390"/>
        </row>
        <row r="812391">
          <cell r="A812391"/>
        </row>
        <row r="812392">
          <cell r="A812392"/>
        </row>
        <row r="812393">
          <cell r="A812393"/>
        </row>
        <row r="812394">
          <cell r="A812394"/>
        </row>
        <row r="812395">
          <cell r="A812395"/>
        </row>
        <row r="812396">
          <cell r="A812396"/>
        </row>
        <row r="812397">
          <cell r="A812397"/>
        </row>
        <row r="812398">
          <cell r="A812398"/>
        </row>
        <row r="812399">
          <cell r="A812399"/>
        </row>
        <row r="812400">
          <cell r="A812400"/>
        </row>
        <row r="812401">
          <cell r="A812401"/>
        </row>
        <row r="812402">
          <cell r="A812402"/>
        </row>
        <row r="812403">
          <cell r="A812403"/>
        </row>
        <row r="812404">
          <cell r="A812404"/>
        </row>
        <row r="812405">
          <cell r="A812405"/>
        </row>
        <row r="812406">
          <cell r="A812406"/>
        </row>
        <row r="812407">
          <cell r="A812407"/>
        </row>
        <row r="812408">
          <cell r="A812408"/>
        </row>
        <row r="812409">
          <cell r="A812409"/>
        </row>
        <row r="812410">
          <cell r="A812410"/>
        </row>
        <row r="812411">
          <cell r="A812411"/>
        </row>
        <row r="812412">
          <cell r="A812412"/>
        </row>
        <row r="812413">
          <cell r="A812413"/>
        </row>
        <row r="812414">
          <cell r="A812414"/>
        </row>
        <row r="812415">
          <cell r="A812415"/>
        </row>
        <row r="812416">
          <cell r="A812416"/>
        </row>
        <row r="812417">
          <cell r="A812417"/>
        </row>
        <row r="812418">
          <cell r="A812418"/>
        </row>
        <row r="812419">
          <cell r="A812419"/>
        </row>
        <row r="812420">
          <cell r="A812420"/>
        </row>
        <row r="812421">
          <cell r="A812421"/>
        </row>
        <row r="812422">
          <cell r="A812422"/>
        </row>
        <row r="812423">
          <cell r="A812423"/>
        </row>
        <row r="812424">
          <cell r="A812424"/>
        </row>
        <row r="812425">
          <cell r="A812425"/>
        </row>
        <row r="812426">
          <cell r="A812426"/>
        </row>
        <row r="812427">
          <cell r="A812427"/>
        </row>
        <row r="812428">
          <cell r="A812428"/>
        </row>
        <row r="812429">
          <cell r="A812429"/>
        </row>
        <row r="812430">
          <cell r="A812430"/>
        </row>
        <row r="812431">
          <cell r="A812431"/>
        </row>
        <row r="812432">
          <cell r="A812432"/>
        </row>
        <row r="812433">
          <cell r="A812433"/>
        </row>
        <row r="812434">
          <cell r="A812434"/>
        </row>
        <row r="812435">
          <cell r="A812435"/>
        </row>
        <row r="812436">
          <cell r="A812436"/>
        </row>
        <row r="812437">
          <cell r="A812437"/>
        </row>
        <row r="812438">
          <cell r="A812438"/>
        </row>
        <row r="812439">
          <cell r="A812439"/>
        </row>
        <row r="812440">
          <cell r="A812440"/>
        </row>
        <row r="812441">
          <cell r="A812441"/>
        </row>
        <row r="812442">
          <cell r="A812442"/>
        </row>
        <row r="812443">
          <cell r="A812443"/>
        </row>
        <row r="812444">
          <cell r="A812444"/>
        </row>
        <row r="812445">
          <cell r="A812445"/>
        </row>
        <row r="812446">
          <cell r="A812446"/>
        </row>
        <row r="812447">
          <cell r="A812447"/>
        </row>
        <row r="812448">
          <cell r="A812448"/>
        </row>
        <row r="812449">
          <cell r="A812449"/>
        </row>
        <row r="812450">
          <cell r="A812450"/>
        </row>
        <row r="812451">
          <cell r="A812451"/>
        </row>
        <row r="812452">
          <cell r="A812452"/>
        </row>
        <row r="812453">
          <cell r="A812453"/>
        </row>
        <row r="812454">
          <cell r="A812454"/>
        </row>
        <row r="812455">
          <cell r="A812455"/>
        </row>
        <row r="812456">
          <cell r="A812456"/>
        </row>
        <row r="812457">
          <cell r="A812457"/>
        </row>
        <row r="812458">
          <cell r="A812458"/>
        </row>
        <row r="812459">
          <cell r="A812459"/>
        </row>
        <row r="812460">
          <cell r="A812460"/>
        </row>
        <row r="812461">
          <cell r="A812461"/>
        </row>
        <row r="812462">
          <cell r="A812462"/>
        </row>
        <row r="812463">
          <cell r="A812463"/>
        </row>
        <row r="812464">
          <cell r="A812464"/>
        </row>
        <row r="812465">
          <cell r="A812465"/>
        </row>
        <row r="812466">
          <cell r="A812466"/>
        </row>
        <row r="812467">
          <cell r="A812467"/>
        </row>
        <row r="812468">
          <cell r="A812468"/>
        </row>
        <row r="812469">
          <cell r="A812469"/>
        </row>
        <row r="812470">
          <cell r="A812470"/>
        </row>
        <row r="812471">
          <cell r="A812471"/>
        </row>
        <row r="812472">
          <cell r="A812472"/>
        </row>
        <row r="812473">
          <cell r="A812473"/>
        </row>
        <row r="812474">
          <cell r="A812474"/>
        </row>
        <row r="812475">
          <cell r="A812475"/>
        </row>
        <row r="812476">
          <cell r="A812476"/>
        </row>
        <row r="812477">
          <cell r="A812477"/>
        </row>
        <row r="812478">
          <cell r="A812478"/>
        </row>
        <row r="812479">
          <cell r="A812479"/>
        </row>
        <row r="812480">
          <cell r="A812480"/>
        </row>
        <row r="812481">
          <cell r="A812481"/>
        </row>
        <row r="812482">
          <cell r="A812482"/>
        </row>
        <row r="812483">
          <cell r="A812483"/>
        </row>
        <row r="812484">
          <cell r="A812484"/>
        </row>
        <row r="812485">
          <cell r="A812485"/>
        </row>
        <row r="812486">
          <cell r="A812486"/>
        </row>
        <row r="812487">
          <cell r="A812487"/>
        </row>
        <row r="812488">
          <cell r="A812488"/>
        </row>
        <row r="812489">
          <cell r="A812489"/>
        </row>
        <row r="812490">
          <cell r="A812490"/>
        </row>
        <row r="812491">
          <cell r="A812491"/>
        </row>
        <row r="812492">
          <cell r="A812492"/>
        </row>
        <row r="812493">
          <cell r="A812493"/>
        </row>
        <row r="812494">
          <cell r="A812494"/>
        </row>
        <row r="812495">
          <cell r="A812495"/>
        </row>
        <row r="812496">
          <cell r="A812496"/>
        </row>
        <row r="812497">
          <cell r="A812497"/>
        </row>
        <row r="812498">
          <cell r="A812498"/>
        </row>
        <row r="812499">
          <cell r="A812499"/>
        </row>
        <row r="812500">
          <cell r="A812500"/>
        </row>
        <row r="812501">
          <cell r="A812501"/>
        </row>
        <row r="812502">
          <cell r="A812502"/>
        </row>
        <row r="812503">
          <cell r="A812503"/>
        </row>
        <row r="812504">
          <cell r="A812504"/>
        </row>
        <row r="812505">
          <cell r="A812505"/>
        </row>
        <row r="812506">
          <cell r="A812506"/>
        </row>
        <row r="812507">
          <cell r="A812507"/>
        </row>
        <row r="812508">
          <cell r="A812508"/>
        </row>
        <row r="812509">
          <cell r="A812509"/>
        </row>
        <row r="812510">
          <cell r="A812510"/>
        </row>
        <row r="812511">
          <cell r="A812511"/>
        </row>
        <row r="812512">
          <cell r="A812512"/>
        </row>
        <row r="812513">
          <cell r="A812513"/>
        </row>
        <row r="812514">
          <cell r="A812514"/>
        </row>
        <row r="812515">
          <cell r="A812515"/>
        </row>
        <row r="812516">
          <cell r="A812516"/>
        </row>
        <row r="812517">
          <cell r="A812517"/>
        </row>
        <row r="812518">
          <cell r="A812518"/>
        </row>
        <row r="812519">
          <cell r="A812519"/>
        </row>
        <row r="812520">
          <cell r="A812520"/>
        </row>
        <row r="812521">
          <cell r="A812521"/>
        </row>
        <row r="812522">
          <cell r="A812522"/>
        </row>
        <row r="812523">
          <cell r="A812523"/>
        </row>
        <row r="812524">
          <cell r="A812524"/>
        </row>
        <row r="812525">
          <cell r="A812525"/>
        </row>
        <row r="812526">
          <cell r="A812526"/>
        </row>
        <row r="812527">
          <cell r="A812527"/>
        </row>
        <row r="812528">
          <cell r="A812528"/>
        </row>
        <row r="812529">
          <cell r="A812529"/>
        </row>
        <row r="812530">
          <cell r="A812530"/>
        </row>
        <row r="812531">
          <cell r="A812531"/>
        </row>
        <row r="812532">
          <cell r="A812532"/>
        </row>
        <row r="812533">
          <cell r="A812533"/>
        </row>
        <row r="812534">
          <cell r="A812534"/>
        </row>
        <row r="812535">
          <cell r="A812535"/>
        </row>
        <row r="812536">
          <cell r="A812536"/>
        </row>
        <row r="812537">
          <cell r="A812537"/>
        </row>
        <row r="812538">
          <cell r="A812538"/>
        </row>
        <row r="812539">
          <cell r="A812539"/>
        </row>
        <row r="812540">
          <cell r="A812540"/>
        </row>
        <row r="812541">
          <cell r="A812541"/>
        </row>
        <row r="812542">
          <cell r="A812542"/>
        </row>
        <row r="812543">
          <cell r="A812543"/>
        </row>
        <row r="812544">
          <cell r="A812544"/>
        </row>
        <row r="812545">
          <cell r="A812545"/>
        </row>
        <row r="812546">
          <cell r="A812546"/>
        </row>
        <row r="812547">
          <cell r="A812547"/>
        </row>
        <row r="812548">
          <cell r="A812548"/>
        </row>
        <row r="812549">
          <cell r="A812549"/>
        </row>
        <row r="812550">
          <cell r="A812550"/>
        </row>
        <row r="812551">
          <cell r="A812551"/>
        </row>
        <row r="812552">
          <cell r="A812552"/>
        </row>
        <row r="812553">
          <cell r="A812553"/>
        </row>
        <row r="812554">
          <cell r="A812554"/>
        </row>
        <row r="812555">
          <cell r="A812555"/>
        </row>
        <row r="812556">
          <cell r="A812556"/>
        </row>
        <row r="812557">
          <cell r="A812557"/>
        </row>
        <row r="812558">
          <cell r="A812558"/>
        </row>
        <row r="812559">
          <cell r="A812559"/>
        </row>
        <row r="812560">
          <cell r="A812560"/>
        </row>
        <row r="812561">
          <cell r="A812561"/>
        </row>
        <row r="812562">
          <cell r="A812562"/>
        </row>
        <row r="812563">
          <cell r="A812563"/>
        </row>
        <row r="812564">
          <cell r="A812564"/>
        </row>
        <row r="812565">
          <cell r="A812565"/>
        </row>
        <row r="812566">
          <cell r="A812566"/>
        </row>
        <row r="812567">
          <cell r="A812567"/>
        </row>
        <row r="812568">
          <cell r="A812568"/>
        </row>
        <row r="812569">
          <cell r="A812569"/>
        </row>
        <row r="812570">
          <cell r="A812570"/>
        </row>
        <row r="812571">
          <cell r="A812571"/>
        </row>
        <row r="812572">
          <cell r="A812572"/>
        </row>
        <row r="812573">
          <cell r="A812573"/>
        </row>
        <row r="812574">
          <cell r="A812574"/>
        </row>
        <row r="812575">
          <cell r="A812575"/>
        </row>
        <row r="812576">
          <cell r="A812576"/>
        </row>
        <row r="812577">
          <cell r="A812577"/>
        </row>
        <row r="812578">
          <cell r="A812578"/>
        </row>
        <row r="812579">
          <cell r="A812579"/>
        </row>
        <row r="812580">
          <cell r="A812580"/>
        </row>
        <row r="812581">
          <cell r="A812581"/>
        </row>
        <row r="812582">
          <cell r="A812582"/>
        </row>
        <row r="812583">
          <cell r="A812583"/>
        </row>
        <row r="812584">
          <cell r="A812584"/>
        </row>
        <row r="812585">
          <cell r="A812585"/>
        </row>
        <row r="812586">
          <cell r="A812586"/>
        </row>
        <row r="812587">
          <cell r="A812587"/>
        </row>
        <row r="812588">
          <cell r="A812588"/>
        </row>
        <row r="812589">
          <cell r="A812589"/>
        </row>
        <row r="812590">
          <cell r="A812590"/>
        </row>
        <row r="812591">
          <cell r="A812591"/>
        </row>
        <row r="812592">
          <cell r="A812592"/>
        </row>
        <row r="812593">
          <cell r="A812593"/>
        </row>
        <row r="812594">
          <cell r="A812594"/>
        </row>
        <row r="812595">
          <cell r="A812595"/>
        </row>
        <row r="812596">
          <cell r="A812596"/>
        </row>
        <row r="812597">
          <cell r="A812597"/>
        </row>
        <row r="812598">
          <cell r="A812598"/>
        </row>
        <row r="812599">
          <cell r="A812599"/>
        </row>
        <row r="812600">
          <cell r="A812600"/>
        </row>
        <row r="812601">
          <cell r="A812601"/>
        </row>
        <row r="812602">
          <cell r="A812602"/>
        </row>
        <row r="812603">
          <cell r="A812603"/>
        </row>
        <row r="812604">
          <cell r="A812604"/>
        </row>
        <row r="812605">
          <cell r="A812605"/>
        </row>
        <row r="812606">
          <cell r="A812606"/>
        </row>
        <row r="812607">
          <cell r="A812607"/>
        </row>
        <row r="812608">
          <cell r="A812608"/>
        </row>
        <row r="812609">
          <cell r="A812609"/>
        </row>
        <row r="812610">
          <cell r="A812610"/>
        </row>
        <row r="812611">
          <cell r="A812611"/>
        </row>
        <row r="812612">
          <cell r="A812612"/>
        </row>
        <row r="812613">
          <cell r="A812613"/>
        </row>
        <row r="812614">
          <cell r="A812614"/>
        </row>
        <row r="812615">
          <cell r="A812615"/>
        </row>
        <row r="812616">
          <cell r="A812616"/>
        </row>
        <row r="812617">
          <cell r="A812617"/>
        </row>
        <row r="812618">
          <cell r="A812618"/>
        </row>
        <row r="812619">
          <cell r="A812619"/>
        </row>
        <row r="812620">
          <cell r="A812620"/>
        </row>
        <row r="812621">
          <cell r="A812621"/>
        </row>
        <row r="812622">
          <cell r="A812622"/>
        </row>
        <row r="812623">
          <cell r="A812623"/>
        </row>
        <row r="812624">
          <cell r="A812624"/>
        </row>
        <row r="812625">
          <cell r="A812625"/>
        </row>
        <row r="812626">
          <cell r="A812626"/>
        </row>
        <row r="812627">
          <cell r="A812627"/>
        </row>
        <row r="812628">
          <cell r="A812628"/>
        </row>
        <row r="812629">
          <cell r="A812629"/>
        </row>
        <row r="812630">
          <cell r="A812630"/>
        </row>
        <row r="812631">
          <cell r="A812631"/>
        </row>
        <row r="812632">
          <cell r="A812632"/>
        </row>
        <row r="812633">
          <cell r="A812633"/>
        </row>
        <row r="812634">
          <cell r="A812634"/>
        </row>
        <row r="812635">
          <cell r="A812635"/>
        </row>
        <row r="812636">
          <cell r="A812636"/>
        </row>
        <row r="812637">
          <cell r="A812637"/>
        </row>
        <row r="812638">
          <cell r="A812638"/>
        </row>
        <row r="812639">
          <cell r="A812639"/>
        </row>
        <row r="812640">
          <cell r="A812640"/>
        </row>
        <row r="812641">
          <cell r="A812641"/>
        </row>
        <row r="812642">
          <cell r="A812642"/>
        </row>
        <row r="812643">
          <cell r="A812643"/>
        </row>
        <row r="812644">
          <cell r="A812644"/>
        </row>
        <row r="812645">
          <cell r="A812645"/>
        </row>
        <row r="812646">
          <cell r="A812646"/>
        </row>
        <row r="812647">
          <cell r="A812647"/>
        </row>
        <row r="812648">
          <cell r="A812648"/>
        </row>
        <row r="812649">
          <cell r="A812649"/>
        </row>
        <row r="812650">
          <cell r="A812650"/>
        </row>
        <row r="812651">
          <cell r="A812651"/>
        </row>
        <row r="812652">
          <cell r="A812652"/>
        </row>
        <row r="812653">
          <cell r="A812653"/>
        </row>
        <row r="812654">
          <cell r="A812654"/>
        </row>
        <row r="812655">
          <cell r="A812655"/>
        </row>
        <row r="812656">
          <cell r="A812656"/>
        </row>
        <row r="812657">
          <cell r="A812657"/>
        </row>
        <row r="812658">
          <cell r="A812658"/>
        </row>
        <row r="812659">
          <cell r="A812659"/>
        </row>
        <row r="812660">
          <cell r="A812660"/>
        </row>
        <row r="812661">
          <cell r="A812661"/>
        </row>
        <row r="812662">
          <cell r="A812662"/>
        </row>
        <row r="812663">
          <cell r="A812663"/>
        </row>
        <row r="812664">
          <cell r="A812664"/>
        </row>
        <row r="812665">
          <cell r="A812665"/>
        </row>
        <row r="812666">
          <cell r="A812666"/>
        </row>
        <row r="812667">
          <cell r="A812667"/>
        </row>
        <row r="812668">
          <cell r="A812668"/>
        </row>
        <row r="812669">
          <cell r="A812669"/>
        </row>
        <row r="812670">
          <cell r="A812670"/>
        </row>
        <row r="812671">
          <cell r="A812671"/>
        </row>
        <row r="812672">
          <cell r="A812672"/>
        </row>
        <row r="812673">
          <cell r="A812673"/>
        </row>
        <row r="812674">
          <cell r="A812674"/>
        </row>
        <row r="812675">
          <cell r="A812675"/>
        </row>
        <row r="812676">
          <cell r="A812676"/>
        </row>
        <row r="812677">
          <cell r="A812677"/>
        </row>
        <row r="812678">
          <cell r="A812678"/>
        </row>
        <row r="812679">
          <cell r="A812679"/>
        </row>
        <row r="812680">
          <cell r="A812680"/>
        </row>
        <row r="812681">
          <cell r="A812681"/>
        </row>
        <row r="812682">
          <cell r="A812682"/>
        </row>
        <row r="812683">
          <cell r="A812683"/>
        </row>
        <row r="812684">
          <cell r="A812684"/>
        </row>
        <row r="812685">
          <cell r="A812685"/>
        </row>
        <row r="812686">
          <cell r="A812686"/>
        </row>
        <row r="812687">
          <cell r="A812687"/>
        </row>
        <row r="812688">
          <cell r="A812688"/>
        </row>
        <row r="812689">
          <cell r="A812689"/>
        </row>
        <row r="812690">
          <cell r="A812690"/>
        </row>
        <row r="812691">
          <cell r="A812691"/>
        </row>
        <row r="812692">
          <cell r="A812692"/>
        </row>
        <row r="812693">
          <cell r="A812693"/>
        </row>
        <row r="812694">
          <cell r="A812694"/>
        </row>
        <row r="812695">
          <cell r="A812695"/>
        </row>
        <row r="812696">
          <cell r="A812696"/>
        </row>
        <row r="812697">
          <cell r="A812697"/>
        </row>
        <row r="812698">
          <cell r="A812698"/>
        </row>
        <row r="812699">
          <cell r="A812699"/>
        </row>
        <row r="812700">
          <cell r="A812700"/>
        </row>
        <row r="812701">
          <cell r="A812701"/>
        </row>
        <row r="812702">
          <cell r="A812702"/>
        </row>
        <row r="812703">
          <cell r="A812703"/>
        </row>
        <row r="812704">
          <cell r="A812704"/>
        </row>
        <row r="812705">
          <cell r="A812705"/>
        </row>
        <row r="812706">
          <cell r="A812706"/>
        </row>
        <row r="812707">
          <cell r="A812707"/>
        </row>
        <row r="812708">
          <cell r="A812708"/>
        </row>
        <row r="812709">
          <cell r="A812709"/>
        </row>
        <row r="812710">
          <cell r="A812710"/>
        </row>
        <row r="812711">
          <cell r="A812711"/>
        </row>
        <row r="812712">
          <cell r="A812712"/>
        </row>
        <row r="812713">
          <cell r="A812713"/>
        </row>
        <row r="812714">
          <cell r="A812714"/>
        </row>
        <row r="812715">
          <cell r="A812715"/>
        </row>
        <row r="812716">
          <cell r="A812716"/>
        </row>
        <row r="812717">
          <cell r="A812717"/>
        </row>
        <row r="812718">
          <cell r="A812718"/>
        </row>
        <row r="812719">
          <cell r="A812719"/>
        </row>
        <row r="812720">
          <cell r="A812720"/>
        </row>
        <row r="812721">
          <cell r="A812721"/>
        </row>
        <row r="812722">
          <cell r="A812722"/>
        </row>
        <row r="812723">
          <cell r="A812723"/>
        </row>
        <row r="812724">
          <cell r="A812724"/>
        </row>
        <row r="812725">
          <cell r="A812725"/>
        </row>
        <row r="812726">
          <cell r="A812726"/>
        </row>
        <row r="812727">
          <cell r="A812727"/>
        </row>
        <row r="812728">
          <cell r="A812728"/>
        </row>
        <row r="812729">
          <cell r="A812729"/>
        </row>
        <row r="812730">
          <cell r="A812730"/>
        </row>
        <row r="812731">
          <cell r="A812731"/>
        </row>
        <row r="812732">
          <cell r="A812732"/>
        </row>
        <row r="812733">
          <cell r="A812733"/>
        </row>
        <row r="812734">
          <cell r="A812734"/>
        </row>
        <row r="812735">
          <cell r="A812735"/>
        </row>
        <row r="812736">
          <cell r="A812736"/>
        </row>
        <row r="812737">
          <cell r="A812737"/>
        </row>
        <row r="812738">
          <cell r="A812738"/>
        </row>
        <row r="812739">
          <cell r="A812739"/>
        </row>
        <row r="812740">
          <cell r="A812740"/>
        </row>
        <row r="812741">
          <cell r="A812741"/>
        </row>
        <row r="812742">
          <cell r="A812742"/>
        </row>
        <row r="812743">
          <cell r="A812743"/>
        </row>
        <row r="812744">
          <cell r="A812744"/>
        </row>
        <row r="812745">
          <cell r="A812745"/>
        </row>
        <row r="812746">
          <cell r="A812746"/>
        </row>
        <row r="812747">
          <cell r="A812747"/>
        </row>
        <row r="812748">
          <cell r="A812748"/>
        </row>
        <row r="812749">
          <cell r="A812749"/>
        </row>
        <row r="812750">
          <cell r="A812750"/>
        </row>
        <row r="812751">
          <cell r="A812751"/>
        </row>
        <row r="812752">
          <cell r="A812752"/>
        </row>
        <row r="812753">
          <cell r="A812753"/>
        </row>
        <row r="812754">
          <cell r="A812754"/>
        </row>
        <row r="812755">
          <cell r="A812755"/>
        </row>
        <row r="812756">
          <cell r="A812756"/>
        </row>
        <row r="812757">
          <cell r="A812757"/>
        </row>
        <row r="812758">
          <cell r="A812758"/>
        </row>
        <row r="812759">
          <cell r="A812759"/>
        </row>
        <row r="812760">
          <cell r="A812760"/>
        </row>
        <row r="812761">
          <cell r="A812761"/>
        </row>
        <row r="812762">
          <cell r="A812762"/>
        </row>
        <row r="812763">
          <cell r="A812763"/>
        </row>
        <row r="812764">
          <cell r="A812764"/>
        </row>
        <row r="812765">
          <cell r="A812765"/>
        </row>
        <row r="812766">
          <cell r="A812766"/>
        </row>
        <row r="812767">
          <cell r="A812767"/>
        </row>
        <row r="812768">
          <cell r="A812768"/>
        </row>
        <row r="812769">
          <cell r="A812769"/>
        </row>
        <row r="812770">
          <cell r="A812770"/>
        </row>
        <row r="812771">
          <cell r="A812771"/>
        </row>
        <row r="812772">
          <cell r="A812772"/>
        </row>
        <row r="812773">
          <cell r="A812773"/>
        </row>
        <row r="812774">
          <cell r="A812774"/>
        </row>
        <row r="812775">
          <cell r="A812775"/>
        </row>
        <row r="812776">
          <cell r="A812776"/>
        </row>
        <row r="812777">
          <cell r="A812777"/>
        </row>
        <row r="812778">
          <cell r="A812778"/>
        </row>
        <row r="812779">
          <cell r="A812779"/>
        </row>
        <row r="812780">
          <cell r="A812780"/>
        </row>
        <row r="812781">
          <cell r="A812781"/>
        </row>
        <row r="812782">
          <cell r="A812782"/>
        </row>
        <row r="812783">
          <cell r="A812783"/>
        </row>
        <row r="812784">
          <cell r="A812784"/>
        </row>
        <row r="812785">
          <cell r="A812785"/>
        </row>
        <row r="812786">
          <cell r="A812786"/>
        </row>
        <row r="812787">
          <cell r="A812787"/>
        </row>
        <row r="812788">
          <cell r="A812788"/>
        </row>
        <row r="812789">
          <cell r="A812789"/>
        </row>
        <row r="812790">
          <cell r="A812790"/>
        </row>
        <row r="812791">
          <cell r="A812791"/>
        </row>
        <row r="812792">
          <cell r="A812792"/>
        </row>
        <row r="812793">
          <cell r="A812793"/>
        </row>
        <row r="812794">
          <cell r="A812794"/>
        </row>
        <row r="812795">
          <cell r="A812795"/>
        </row>
        <row r="812796">
          <cell r="A812796"/>
        </row>
        <row r="812797">
          <cell r="A812797"/>
        </row>
        <row r="812798">
          <cell r="A812798"/>
        </row>
        <row r="812799">
          <cell r="A812799"/>
        </row>
        <row r="812800">
          <cell r="A812800"/>
        </row>
        <row r="812801">
          <cell r="A812801"/>
        </row>
        <row r="812802">
          <cell r="A812802"/>
        </row>
        <row r="812803">
          <cell r="A812803"/>
        </row>
        <row r="812804">
          <cell r="A812804"/>
        </row>
        <row r="812805">
          <cell r="A812805"/>
        </row>
        <row r="812806">
          <cell r="A812806"/>
        </row>
        <row r="812807">
          <cell r="A812807"/>
        </row>
        <row r="812808">
          <cell r="A812808"/>
        </row>
        <row r="812809">
          <cell r="A812809"/>
        </row>
        <row r="812810">
          <cell r="A812810"/>
        </row>
        <row r="812811">
          <cell r="A812811"/>
        </row>
        <row r="812812">
          <cell r="A812812"/>
        </row>
        <row r="812813">
          <cell r="A812813"/>
        </row>
        <row r="812814">
          <cell r="A812814"/>
        </row>
        <row r="812815">
          <cell r="A812815"/>
        </row>
        <row r="812816">
          <cell r="A812816"/>
        </row>
        <row r="812817">
          <cell r="A812817"/>
        </row>
        <row r="812818">
          <cell r="A812818"/>
        </row>
        <row r="812819">
          <cell r="A812819"/>
        </row>
        <row r="812820">
          <cell r="A812820"/>
        </row>
        <row r="812821">
          <cell r="A812821"/>
        </row>
        <row r="812822">
          <cell r="A812822"/>
        </row>
        <row r="812823">
          <cell r="A812823"/>
        </row>
        <row r="812824">
          <cell r="A812824"/>
        </row>
        <row r="812825">
          <cell r="A812825"/>
        </row>
        <row r="812826">
          <cell r="A812826"/>
        </row>
        <row r="812827">
          <cell r="A812827"/>
        </row>
        <row r="812828">
          <cell r="A812828"/>
        </row>
        <row r="812829">
          <cell r="A812829"/>
        </row>
        <row r="812830">
          <cell r="A812830"/>
        </row>
        <row r="812831">
          <cell r="A812831"/>
        </row>
        <row r="812832">
          <cell r="A812832"/>
        </row>
        <row r="812833">
          <cell r="A812833"/>
        </row>
        <row r="812834">
          <cell r="A812834"/>
        </row>
        <row r="812835">
          <cell r="A812835"/>
        </row>
        <row r="812836">
          <cell r="A812836"/>
        </row>
        <row r="812837">
          <cell r="A812837"/>
        </row>
        <row r="812838">
          <cell r="A812838"/>
        </row>
        <row r="812839">
          <cell r="A812839"/>
        </row>
        <row r="812840">
          <cell r="A812840"/>
        </row>
        <row r="812841">
          <cell r="A812841"/>
        </row>
        <row r="812842">
          <cell r="A812842"/>
        </row>
        <row r="812843">
          <cell r="A812843"/>
        </row>
        <row r="812844">
          <cell r="A812844"/>
        </row>
        <row r="812845">
          <cell r="A812845"/>
        </row>
        <row r="812846">
          <cell r="A812846"/>
        </row>
        <row r="812847">
          <cell r="A812847"/>
        </row>
        <row r="812848">
          <cell r="A812848"/>
        </row>
        <row r="812849">
          <cell r="A812849"/>
        </row>
        <row r="812850">
          <cell r="A812850"/>
        </row>
        <row r="812851">
          <cell r="A812851"/>
        </row>
        <row r="812852">
          <cell r="A812852"/>
        </row>
        <row r="812853">
          <cell r="A812853"/>
        </row>
        <row r="812854">
          <cell r="A812854"/>
        </row>
        <row r="812855">
          <cell r="A812855"/>
        </row>
        <row r="812856">
          <cell r="A812856"/>
        </row>
        <row r="812857">
          <cell r="A812857"/>
        </row>
        <row r="812858">
          <cell r="A812858"/>
        </row>
        <row r="812859">
          <cell r="A812859"/>
        </row>
        <row r="812860">
          <cell r="A812860"/>
        </row>
        <row r="812861">
          <cell r="A812861"/>
        </row>
        <row r="812862">
          <cell r="A812862"/>
        </row>
        <row r="812863">
          <cell r="A812863"/>
        </row>
        <row r="812864">
          <cell r="A812864"/>
        </row>
        <row r="812865">
          <cell r="A812865"/>
        </row>
        <row r="812866">
          <cell r="A812866"/>
        </row>
        <row r="812867">
          <cell r="A812867"/>
        </row>
        <row r="812868">
          <cell r="A812868"/>
        </row>
        <row r="812869">
          <cell r="A812869"/>
        </row>
        <row r="812870">
          <cell r="A812870"/>
        </row>
        <row r="812871">
          <cell r="A812871"/>
        </row>
        <row r="812872">
          <cell r="A812872"/>
        </row>
        <row r="812873">
          <cell r="A812873"/>
        </row>
        <row r="812874">
          <cell r="A812874"/>
        </row>
        <row r="812875">
          <cell r="A812875"/>
        </row>
        <row r="812876">
          <cell r="A812876"/>
        </row>
        <row r="812877">
          <cell r="A812877"/>
        </row>
        <row r="812878">
          <cell r="A812878"/>
        </row>
        <row r="812879">
          <cell r="A812879"/>
        </row>
        <row r="812880">
          <cell r="A812880"/>
        </row>
        <row r="812881">
          <cell r="A812881"/>
        </row>
        <row r="812882">
          <cell r="A812882"/>
        </row>
        <row r="812883">
          <cell r="A812883"/>
        </row>
        <row r="812884">
          <cell r="A812884"/>
        </row>
        <row r="812885">
          <cell r="A812885"/>
        </row>
        <row r="812886">
          <cell r="A812886"/>
        </row>
        <row r="812887">
          <cell r="A812887"/>
        </row>
        <row r="812888">
          <cell r="A812888"/>
        </row>
        <row r="812889">
          <cell r="A812889"/>
        </row>
        <row r="812890">
          <cell r="A812890"/>
        </row>
        <row r="812891">
          <cell r="A812891"/>
        </row>
        <row r="812892">
          <cell r="A812892"/>
        </row>
        <row r="812893">
          <cell r="A812893"/>
        </row>
        <row r="812894">
          <cell r="A812894"/>
        </row>
        <row r="812895">
          <cell r="A812895"/>
        </row>
        <row r="812896">
          <cell r="A812896"/>
        </row>
        <row r="812897">
          <cell r="A812897"/>
        </row>
        <row r="812898">
          <cell r="A812898"/>
        </row>
        <row r="812899">
          <cell r="A812899"/>
        </row>
        <row r="812900">
          <cell r="A812900"/>
        </row>
        <row r="812901">
          <cell r="A812901"/>
        </row>
        <row r="812902">
          <cell r="A812902"/>
        </row>
        <row r="812903">
          <cell r="A812903"/>
        </row>
        <row r="812904">
          <cell r="A812904"/>
        </row>
        <row r="812905">
          <cell r="A812905"/>
        </row>
        <row r="812906">
          <cell r="A812906"/>
        </row>
        <row r="812907">
          <cell r="A812907"/>
        </row>
        <row r="812908">
          <cell r="A812908"/>
        </row>
        <row r="812909">
          <cell r="A812909"/>
        </row>
        <row r="812910">
          <cell r="A812910"/>
        </row>
        <row r="812911">
          <cell r="A812911"/>
        </row>
        <row r="812912">
          <cell r="A812912"/>
        </row>
        <row r="812913">
          <cell r="A812913"/>
        </row>
        <row r="812914">
          <cell r="A812914"/>
        </row>
        <row r="812915">
          <cell r="A812915"/>
        </row>
        <row r="812916">
          <cell r="A812916"/>
        </row>
        <row r="812917">
          <cell r="A812917"/>
        </row>
        <row r="812918">
          <cell r="A812918"/>
        </row>
        <row r="812919">
          <cell r="A812919"/>
        </row>
        <row r="812920">
          <cell r="A812920"/>
        </row>
        <row r="812921">
          <cell r="A812921"/>
        </row>
        <row r="812922">
          <cell r="A812922"/>
        </row>
        <row r="812923">
          <cell r="A812923"/>
        </row>
        <row r="812924">
          <cell r="A812924"/>
        </row>
        <row r="812925">
          <cell r="A812925"/>
        </row>
        <row r="812926">
          <cell r="A812926"/>
        </row>
        <row r="812927">
          <cell r="A812927"/>
        </row>
        <row r="812928">
          <cell r="A812928"/>
        </row>
        <row r="812929">
          <cell r="A812929"/>
        </row>
        <row r="812930">
          <cell r="A812930"/>
        </row>
        <row r="812931">
          <cell r="A812931"/>
        </row>
        <row r="812932">
          <cell r="A812932"/>
        </row>
        <row r="812933">
          <cell r="A812933"/>
        </row>
        <row r="812934">
          <cell r="A812934"/>
        </row>
        <row r="812935">
          <cell r="A812935"/>
        </row>
        <row r="812936">
          <cell r="A812936"/>
        </row>
        <row r="812937">
          <cell r="A812937"/>
        </row>
        <row r="812938">
          <cell r="A812938"/>
        </row>
        <row r="812939">
          <cell r="A812939"/>
        </row>
        <row r="812940">
          <cell r="A812940"/>
        </row>
        <row r="812941">
          <cell r="A812941"/>
        </row>
        <row r="812942">
          <cell r="A812942"/>
        </row>
        <row r="812943">
          <cell r="A812943"/>
        </row>
        <row r="812944">
          <cell r="A812944"/>
        </row>
        <row r="812945">
          <cell r="A812945"/>
        </row>
        <row r="812946">
          <cell r="A812946"/>
        </row>
        <row r="812947">
          <cell r="A812947"/>
        </row>
        <row r="812948">
          <cell r="A812948"/>
        </row>
        <row r="812949">
          <cell r="A812949"/>
        </row>
        <row r="812950">
          <cell r="A812950"/>
        </row>
        <row r="812951">
          <cell r="A812951"/>
        </row>
        <row r="812952">
          <cell r="A812952"/>
        </row>
        <row r="812953">
          <cell r="A812953"/>
        </row>
        <row r="812954">
          <cell r="A812954"/>
        </row>
        <row r="812955">
          <cell r="A812955"/>
        </row>
        <row r="812956">
          <cell r="A812956"/>
        </row>
        <row r="812957">
          <cell r="A812957"/>
        </row>
        <row r="812958">
          <cell r="A812958"/>
        </row>
        <row r="812959">
          <cell r="A812959"/>
        </row>
        <row r="812960">
          <cell r="A812960"/>
        </row>
        <row r="812961">
          <cell r="A812961"/>
        </row>
        <row r="812962">
          <cell r="A812962"/>
        </row>
        <row r="812963">
          <cell r="A812963"/>
        </row>
        <row r="812964">
          <cell r="A812964"/>
        </row>
        <row r="812965">
          <cell r="A812965"/>
        </row>
        <row r="812966">
          <cell r="A812966"/>
        </row>
        <row r="812967">
          <cell r="A812967"/>
        </row>
        <row r="812968">
          <cell r="A812968"/>
        </row>
        <row r="812969">
          <cell r="A812969"/>
        </row>
        <row r="812970">
          <cell r="A812970"/>
        </row>
        <row r="812971">
          <cell r="A812971"/>
        </row>
        <row r="812972">
          <cell r="A812972"/>
        </row>
        <row r="812973">
          <cell r="A812973"/>
        </row>
        <row r="812974">
          <cell r="A812974"/>
        </row>
        <row r="812975">
          <cell r="A812975"/>
        </row>
        <row r="812976">
          <cell r="A812976"/>
        </row>
        <row r="812977">
          <cell r="A812977"/>
        </row>
        <row r="812978">
          <cell r="A812978"/>
        </row>
        <row r="812979">
          <cell r="A812979"/>
        </row>
        <row r="812980">
          <cell r="A812980"/>
        </row>
        <row r="812981">
          <cell r="A812981"/>
        </row>
        <row r="812982">
          <cell r="A812982"/>
        </row>
        <row r="812983">
          <cell r="A812983"/>
        </row>
        <row r="812984">
          <cell r="A812984"/>
        </row>
        <row r="812985">
          <cell r="A812985"/>
        </row>
        <row r="812986">
          <cell r="A812986"/>
        </row>
        <row r="812987">
          <cell r="A812987"/>
        </row>
        <row r="812988">
          <cell r="A812988"/>
        </row>
        <row r="812989">
          <cell r="A812989"/>
        </row>
        <row r="812990">
          <cell r="A812990"/>
        </row>
        <row r="812991">
          <cell r="A812991"/>
        </row>
        <row r="812992">
          <cell r="A812992"/>
        </row>
        <row r="812993">
          <cell r="A812993"/>
        </row>
        <row r="812994">
          <cell r="A812994"/>
        </row>
        <row r="812995">
          <cell r="A812995"/>
        </row>
        <row r="812996">
          <cell r="A812996"/>
        </row>
        <row r="812997">
          <cell r="A812997"/>
        </row>
        <row r="812998">
          <cell r="A812998"/>
        </row>
        <row r="812999">
          <cell r="A812999"/>
        </row>
        <row r="813000">
          <cell r="A813000"/>
        </row>
        <row r="813001">
          <cell r="A813001"/>
        </row>
        <row r="813002">
          <cell r="A813002"/>
        </row>
        <row r="813003">
          <cell r="A813003"/>
        </row>
        <row r="813004">
          <cell r="A813004"/>
        </row>
        <row r="813005">
          <cell r="A813005"/>
        </row>
        <row r="813006">
          <cell r="A813006"/>
        </row>
        <row r="813007">
          <cell r="A813007"/>
        </row>
        <row r="813008">
          <cell r="A813008"/>
        </row>
        <row r="813009">
          <cell r="A813009"/>
        </row>
        <row r="813010">
          <cell r="A813010"/>
        </row>
        <row r="813011">
          <cell r="A813011"/>
        </row>
        <row r="813012">
          <cell r="A813012"/>
        </row>
        <row r="813013">
          <cell r="A813013"/>
        </row>
        <row r="813014">
          <cell r="A813014"/>
        </row>
        <row r="813015">
          <cell r="A813015"/>
        </row>
        <row r="813016">
          <cell r="A813016"/>
        </row>
        <row r="813017">
          <cell r="A813017"/>
        </row>
        <row r="813018">
          <cell r="A813018"/>
        </row>
        <row r="813019">
          <cell r="A813019"/>
        </row>
        <row r="813020">
          <cell r="A813020"/>
        </row>
        <row r="813021">
          <cell r="A813021"/>
        </row>
        <row r="813022">
          <cell r="A813022"/>
        </row>
        <row r="813023">
          <cell r="A813023"/>
        </row>
        <row r="813024">
          <cell r="A813024"/>
        </row>
        <row r="813025">
          <cell r="A813025"/>
        </row>
        <row r="813026">
          <cell r="A813026"/>
        </row>
        <row r="813027">
          <cell r="A813027"/>
        </row>
        <row r="813028">
          <cell r="A813028"/>
        </row>
        <row r="813029">
          <cell r="A813029"/>
        </row>
        <row r="813030">
          <cell r="A813030"/>
        </row>
        <row r="813031">
          <cell r="A813031"/>
        </row>
        <row r="813032">
          <cell r="A813032"/>
        </row>
        <row r="813033">
          <cell r="A813033"/>
        </row>
        <row r="813034">
          <cell r="A813034"/>
        </row>
        <row r="813035">
          <cell r="A813035"/>
        </row>
        <row r="813036">
          <cell r="A813036"/>
        </row>
        <row r="813037">
          <cell r="A813037"/>
        </row>
        <row r="813038">
          <cell r="A813038"/>
        </row>
        <row r="813039">
          <cell r="A813039"/>
        </row>
        <row r="813040">
          <cell r="A813040"/>
        </row>
        <row r="813041">
          <cell r="A813041"/>
        </row>
        <row r="813042">
          <cell r="A813042"/>
        </row>
        <row r="813043">
          <cell r="A813043"/>
        </row>
        <row r="813044">
          <cell r="A813044"/>
        </row>
        <row r="813045">
          <cell r="A813045"/>
        </row>
        <row r="813046">
          <cell r="A813046"/>
        </row>
        <row r="813047">
          <cell r="A813047"/>
        </row>
        <row r="813048">
          <cell r="A813048"/>
        </row>
        <row r="813049">
          <cell r="A813049"/>
        </row>
        <row r="813050">
          <cell r="A813050"/>
        </row>
        <row r="813051">
          <cell r="A813051"/>
        </row>
        <row r="813052">
          <cell r="A813052"/>
        </row>
        <row r="813053">
          <cell r="A813053"/>
        </row>
        <row r="813054">
          <cell r="A813054"/>
        </row>
        <row r="813055">
          <cell r="A813055"/>
        </row>
        <row r="813056">
          <cell r="A813056"/>
        </row>
        <row r="813057">
          <cell r="A813057"/>
        </row>
        <row r="813058">
          <cell r="A813058"/>
        </row>
        <row r="813059">
          <cell r="A813059"/>
        </row>
        <row r="813060">
          <cell r="A813060"/>
        </row>
        <row r="813061">
          <cell r="A813061"/>
        </row>
        <row r="813062">
          <cell r="A813062"/>
        </row>
        <row r="813063">
          <cell r="A813063"/>
        </row>
        <row r="813064">
          <cell r="A813064"/>
        </row>
        <row r="813065">
          <cell r="A813065"/>
        </row>
        <row r="813066">
          <cell r="A813066"/>
        </row>
        <row r="813067">
          <cell r="A813067"/>
        </row>
        <row r="813068">
          <cell r="A813068"/>
        </row>
        <row r="813069">
          <cell r="A813069"/>
        </row>
        <row r="813070">
          <cell r="A813070"/>
        </row>
        <row r="813071">
          <cell r="A813071"/>
        </row>
        <row r="813072">
          <cell r="A813072"/>
        </row>
        <row r="813073">
          <cell r="A813073"/>
        </row>
        <row r="813074">
          <cell r="A813074"/>
        </row>
        <row r="813075">
          <cell r="A813075"/>
        </row>
        <row r="813076">
          <cell r="A813076"/>
        </row>
        <row r="813077">
          <cell r="A813077"/>
        </row>
        <row r="813078">
          <cell r="A813078"/>
        </row>
        <row r="813079">
          <cell r="A813079"/>
        </row>
        <row r="813080">
          <cell r="A813080"/>
        </row>
        <row r="813081">
          <cell r="A813081"/>
        </row>
        <row r="813082">
          <cell r="A813082"/>
        </row>
        <row r="813083">
          <cell r="A813083"/>
        </row>
        <row r="813084">
          <cell r="A813084"/>
        </row>
        <row r="813085">
          <cell r="A813085"/>
        </row>
        <row r="813086">
          <cell r="A813086"/>
        </row>
        <row r="813087">
          <cell r="A813087"/>
        </row>
        <row r="813088">
          <cell r="A813088"/>
        </row>
        <row r="813089">
          <cell r="A813089"/>
        </row>
        <row r="813090">
          <cell r="A813090"/>
        </row>
        <row r="813091">
          <cell r="A813091"/>
        </row>
        <row r="813092">
          <cell r="A813092"/>
        </row>
        <row r="813093">
          <cell r="A813093"/>
        </row>
        <row r="813094">
          <cell r="A813094"/>
        </row>
        <row r="813095">
          <cell r="A813095"/>
        </row>
        <row r="813096">
          <cell r="A813096"/>
        </row>
        <row r="813097">
          <cell r="A813097"/>
        </row>
        <row r="813098">
          <cell r="A813098"/>
        </row>
        <row r="813099">
          <cell r="A813099"/>
        </row>
        <row r="813100">
          <cell r="A813100"/>
        </row>
        <row r="813101">
          <cell r="A813101"/>
        </row>
        <row r="813102">
          <cell r="A813102"/>
        </row>
        <row r="813103">
          <cell r="A813103"/>
        </row>
        <row r="813104">
          <cell r="A813104"/>
        </row>
        <row r="813105">
          <cell r="A813105"/>
        </row>
        <row r="813106">
          <cell r="A813106"/>
        </row>
        <row r="813107">
          <cell r="A813107"/>
        </row>
        <row r="813108">
          <cell r="A813108"/>
        </row>
        <row r="813109">
          <cell r="A813109"/>
        </row>
        <row r="813110">
          <cell r="A813110"/>
        </row>
        <row r="813111">
          <cell r="A813111"/>
        </row>
        <row r="813112">
          <cell r="A813112"/>
        </row>
        <row r="813113">
          <cell r="A813113"/>
        </row>
        <row r="813114">
          <cell r="A813114"/>
        </row>
        <row r="813115">
          <cell r="A813115"/>
        </row>
        <row r="813116">
          <cell r="A813116"/>
        </row>
        <row r="813117">
          <cell r="A813117"/>
        </row>
        <row r="813118">
          <cell r="A813118"/>
        </row>
        <row r="813119">
          <cell r="A813119"/>
        </row>
        <row r="813120">
          <cell r="A813120"/>
        </row>
        <row r="813121">
          <cell r="A813121"/>
        </row>
        <row r="813122">
          <cell r="A813122"/>
        </row>
        <row r="813123">
          <cell r="A813123"/>
        </row>
        <row r="813124">
          <cell r="A813124"/>
        </row>
        <row r="813125">
          <cell r="A813125"/>
        </row>
        <row r="813126">
          <cell r="A813126"/>
        </row>
        <row r="813127">
          <cell r="A813127"/>
        </row>
        <row r="813128">
          <cell r="A813128"/>
        </row>
        <row r="813129">
          <cell r="A813129"/>
        </row>
        <row r="813130">
          <cell r="A813130"/>
        </row>
        <row r="813131">
          <cell r="A813131"/>
        </row>
        <row r="813132">
          <cell r="A813132"/>
        </row>
        <row r="813133">
          <cell r="A813133"/>
        </row>
        <row r="813134">
          <cell r="A813134"/>
        </row>
        <row r="813135">
          <cell r="A813135"/>
        </row>
        <row r="813136">
          <cell r="A813136"/>
        </row>
        <row r="813137">
          <cell r="A813137"/>
        </row>
        <row r="813138">
          <cell r="A813138"/>
        </row>
        <row r="813139">
          <cell r="A813139"/>
        </row>
        <row r="813140">
          <cell r="A813140"/>
        </row>
        <row r="813141">
          <cell r="A813141"/>
        </row>
        <row r="813142">
          <cell r="A813142"/>
        </row>
        <row r="813143">
          <cell r="A813143"/>
        </row>
        <row r="813144">
          <cell r="A813144"/>
        </row>
        <row r="813145">
          <cell r="A813145"/>
        </row>
        <row r="813146">
          <cell r="A813146"/>
        </row>
        <row r="813147">
          <cell r="A813147"/>
        </row>
        <row r="813148">
          <cell r="A813148"/>
        </row>
        <row r="813149">
          <cell r="A813149"/>
        </row>
        <row r="813150">
          <cell r="A813150"/>
        </row>
        <row r="813151">
          <cell r="A813151"/>
        </row>
        <row r="813152">
          <cell r="A813152"/>
        </row>
        <row r="813153">
          <cell r="A813153"/>
        </row>
        <row r="813154">
          <cell r="A813154"/>
        </row>
        <row r="813155">
          <cell r="A813155"/>
        </row>
        <row r="813156">
          <cell r="A813156"/>
        </row>
        <row r="813157">
          <cell r="A813157"/>
        </row>
        <row r="813158">
          <cell r="A813158"/>
        </row>
        <row r="813159">
          <cell r="A813159"/>
        </row>
        <row r="813160">
          <cell r="A813160"/>
        </row>
        <row r="813161">
          <cell r="A813161"/>
        </row>
        <row r="813162">
          <cell r="A813162"/>
        </row>
        <row r="813163">
          <cell r="A813163"/>
        </row>
        <row r="813164">
          <cell r="A813164"/>
        </row>
        <row r="813165">
          <cell r="A813165"/>
        </row>
        <row r="813166">
          <cell r="A813166"/>
        </row>
        <row r="813167">
          <cell r="A813167"/>
        </row>
        <row r="813168">
          <cell r="A813168"/>
        </row>
        <row r="813169">
          <cell r="A813169"/>
        </row>
        <row r="813170">
          <cell r="A813170"/>
        </row>
        <row r="813171">
          <cell r="A813171"/>
        </row>
        <row r="813172">
          <cell r="A813172"/>
        </row>
        <row r="813173">
          <cell r="A813173"/>
        </row>
        <row r="813174">
          <cell r="A813174"/>
        </row>
        <row r="813175">
          <cell r="A813175"/>
        </row>
        <row r="813176">
          <cell r="A813176"/>
        </row>
        <row r="813177">
          <cell r="A813177"/>
        </row>
        <row r="813178">
          <cell r="A813178"/>
        </row>
        <row r="813179">
          <cell r="A813179"/>
        </row>
        <row r="813180">
          <cell r="A813180"/>
        </row>
        <row r="813181">
          <cell r="A813181"/>
        </row>
        <row r="813182">
          <cell r="A813182"/>
        </row>
        <row r="813183">
          <cell r="A813183"/>
        </row>
        <row r="813184">
          <cell r="A813184"/>
        </row>
        <row r="813185">
          <cell r="A813185"/>
        </row>
        <row r="813186">
          <cell r="A813186"/>
        </row>
        <row r="813187">
          <cell r="A813187"/>
        </row>
        <row r="813188">
          <cell r="A813188"/>
        </row>
        <row r="813189">
          <cell r="A813189"/>
        </row>
        <row r="813190">
          <cell r="A813190"/>
        </row>
        <row r="813191">
          <cell r="A813191"/>
        </row>
        <row r="813192">
          <cell r="A813192"/>
        </row>
        <row r="813193">
          <cell r="A813193"/>
        </row>
        <row r="813194">
          <cell r="A813194"/>
        </row>
        <row r="813195">
          <cell r="A813195"/>
        </row>
        <row r="813196">
          <cell r="A813196"/>
        </row>
        <row r="813197">
          <cell r="A813197"/>
        </row>
        <row r="813198">
          <cell r="A813198"/>
        </row>
        <row r="813199">
          <cell r="A813199"/>
        </row>
        <row r="813200">
          <cell r="A813200"/>
        </row>
        <row r="813201">
          <cell r="A813201"/>
        </row>
        <row r="813202">
          <cell r="A813202"/>
        </row>
        <row r="813203">
          <cell r="A813203"/>
        </row>
        <row r="813204">
          <cell r="A813204"/>
        </row>
        <row r="813205">
          <cell r="A813205"/>
        </row>
        <row r="813206">
          <cell r="A813206"/>
        </row>
        <row r="813207">
          <cell r="A813207"/>
        </row>
        <row r="813208">
          <cell r="A813208"/>
        </row>
        <row r="813209">
          <cell r="A813209"/>
        </row>
        <row r="813210">
          <cell r="A813210"/>
        </row>
        <row r="813211">
          <cell r="A813211"/>
        </row>
        <row r="813212">
          <cell r="A813212"/>
        </row>
        <row r="813213">
          <cell r="A813213"/>
        </row>
        <row r="813214">
          <cell r="A813214"/>
        </row>
        <row r="813215">
          <cell r="A813215"/>
        </row>
        <row r="813216">
          <cell r="A813216"/>
        </row>
        <row r="813217">
          <cell r="A813217"/>
        </row>
        <row r="813218">
          <cell r="A813218"/>
        </row>
        <row r="813219">
          <cell r="A813219"/>
        </row>
        <row r="813220">
          <cell r="A813220"/>
        </row>
        <row r="813221">
          <cell r="A813221"/>
        </row>
        <row r="813222">
          <cell r="A813222"/>
        </row>
        <row r="813223">
          <cell r="A813223"/>
        </row>
        <row r="813224">
          <cell r="A813224"/>
        </row>
        <row r="813225">
          <cell r="A813225"/>
        </row>
        <row r="813226">
          <cell r="A813226"/>
        </row>
        <row r="813227">
          <cell r="A813227"/>
        </row>
        <row r="813228">
          <cell r="A813228"/>
        </row>
        <row r="813229">
          <cell r="A813229"/>
        </row>
        <row r="813230">
          <cell r="A813230"/>
        </row>
        <row r="813231">
          <cell r="A813231"/>
        </row>
        <row r="813232">
          <cell r="A813232"/>
        </row>
        <row r="813233">
          <cell r="A813233"/>
        </row>
        <row r="813234">
          <cell r="A813234"/>
        </row>
        <row r="813235">
          <cell r="A813235"/>
        </row>
        <row r="813236">
          <cell r="A813236"/>
        </row>
        <row r="813237">
          <cell r="A813237"/>
        </row>
        <row r="813238">
          <cell r="A813238"/>
        </row>
        <row r="813239">
          <cell r="A813239"/>
        </row>
        <row r="813240">
          <cell r="A813240"/>
        </row>
        <row r="813241">
          <cell r="A813241"/>
        </row>
        <row r="813242">
          <cell r="A813242"/>
        </row>
        <row r="813243">
          <cell r="A813243"/>
        </row>
        <row r="813244">
          <cell r="A813244"/>
        </row>
        <row r="813245">
          <cell r="A813245"/>
        </row>
        <row r="813246">
          <cell r="A813246"/>
        </row>
        <row r="813247">
          <cell r="A813247"/>
        </row>
        <row r="813248">
          <cell r="A813248"/>
        </row>
        <row r="813249">
          <cell r="A813249"/>
        </row>
        <row r="813250">
          <cell r="A813250"/>
        </row>
        <row r="813251">
          <cell r="A813251"/>
        </row>
        <row r="813252">
          <cell r="A813252"/>
        </row>
        <row r="813253">
          <cell r="A813253"/>
        </row>
        <row r="813254">
          <cell r="A813254"/>
        </row>
        <row r="813255">
          <cell r="A813255"/>
        </row>
        <row r="813256">
          <cell r="A813256"/>
        </row>
        <row r="813257">
          <cell r="A813257"/>
        </row>
        <row r="813258">
          <cell r="A813258"/>
        </row>
        <row r="813259">
          <cell r="A813259"/>
        </row>
        <row r="813260">
          <cell r="A813260"/>
        </row>
        <row r="813261">
          <cell r="A813261"/>
        </row>
        <row r="813262">
          <cell r="A813262"/>
        </row>
        <row r="813263">
          <cell r="A813263"/>
        </row>
        <row r="813264">
          <cell r="A813264"/>
        </row>
        <row r="813265">
          <cell r="A813265"/>
        </row>
        <row r="813266">
          <cell r="A813266"/>
        </row>
        <row r="813267">
          <cell r="A813267"/>
        </row>
        <row r="813268">
          <cell r="A813268"/>
        </row>
        <row r="813269">
          <cell r="A813269"/>
        </row>
        <row r="813270">
          <cell r="A813270"/>
        </row>
        <row r="813271">
          <cell r="A813271"/>
        </row>
        <row r="813272">
          <cell r="A813272"/>
        </row>
        <row r="813273">
          <cell r="A813273"/>
        </row>
        <row r="813274">
          <cell r="A813274"/>
        </row>
        <row r="813275">
          <cell r="A813275"/>
        </row>
        <row r="813276">
          <cell r="A813276"/>
        </row>
        <row r="813277">
          <cell r="A813277"/>
        </row>
        <row r="813278">
          <cell r="A813278"/>
        </row>
        <row r="813279">
          <cell r="A813279"/>
        </row>
        <row r="813280">
          <cell r="A813280"/>
        </row>
        <row r="813281">
          <cell r="A813281"/>
        </row>
        <row r="813282">
          <cell r="A813282"/>
        </row>
        <row r="813283">
          <cell r="A813283"/>
        </row>
        <row r="813284">
          <cell r="A813284"/>
        </row>
        <row r="813285">
          <cell r="A813285"/>
        </row>
        <row r="813286">
          <cell r="A813286"/>
        </row>
        <row r="813287">
          <cell r="A813287"/>
        </row>
        <row r="813288">
          <cell r="A813288"/>
        </row>
        <row r="813289">
          <cell r="A813289"/>
        </row>
        <row r="813290">
          <cell r="A813290"/>
        </row>
        <row r="813291">
          <cell r="A813291"/>
        </row>
        <row r="813292">
          <cell r="A813292"/>
        </row>
        <row r="813293">
          <cell r="A813293"/>
        </row>
        <row r="813294">
          <cell r="A813294"/>
        </row>
        <row r="813295">
          <cell r="A813295"/>
        </row>
        <row r="813296">
          <cell r="A813296"/>
        </row>
        <row r="813297">
          <cell r="A813297"/>
        </row>
        <row r="813298">
          <cell r="A813298"/>
        </row>
        <row r="813299">
          <cell r="A813299"/>
        </row>
        <row r="813300">
          <cell r="A813300"/>
        </row>
        <row r="813301">
          <cell r="A813301"/>
        </row>
        <row r="813302">
          <cell r="A813302"/>
        </row>
        <row r="813303">
          <cell r="A813303"/>
        </row>
        <row r="813304">
          <cell r="A813304"/>
        </row>
        <row r="813305">
          <cell r="A813305"/>
        </row>
        <row r="813306">
          <cell r="A813306"/>
        </row>
        <row r="813307">
          <cell r="A813307"/>
        </row>
        <row r="813308">
          <cell r="A813308"/>
        </row>
        <row r="813309">
          <cell r="A813309"/>
        </row>
        <row r="813310">
          <cell r="A813310"/>
        </row>
        <row r="813311">
          <cell r="A813311"/>
        </row>
        <row r="813312">
          <cell r="A813312"/>
        </row>
        <row r="813313">
          <cell r="A813313"/>
        </row>
        <row r="813314">
          <cell r="A813314"/>
        </row>
        <row r="813315">
          <cell r="A813315"/>
        </row>
        <row r="813316">
          <cell r="A813316"/>
        </row>
        <row r="813317">
          <cell r="A813317"/>
        </row>
        <row r="813318">
          <cell r="A813318"/>
        </row>
        <row r="813319">
          <cell r="A813319"/>
        </row>
        <row r="813320">
          <cell r="A813320"/>
        </row>
        <row r="813321">
          <cell r="A813321"/>
        </row>
        <row r="813322">
          <cell r="A813322"/>
        </row>
        <row r="813323">
          <cell r="A813323"/>
        </row>
        <row r="813324">
          <cell r="A813324"/>
        </row>
        <row r="813325">
          <cell r="A813325"/>
        </row>
        <row r="813326">
          <cell r="A813326"/>
        </row>
        <row r="813327">
          <cell r="A813327"/>
        </row>
        <row r="813328">
          <cell r="A813328"/>
        </row>
        <row r="813329">
          <cell r="A813329"/>
        </row>
        <row r="813330">
          <cell r="A813330"/>
        </row>
        <row r="813331">
          <cell r="A813331"/>
        </row>
        <row r="813332">
          <cell r="A813332"/>
        </row>
        <row r="813333">
          <cell r="A813333"/>
        </row>
        <row r="813334">
          <cell r="A813334"/>
        </row>
        <row r="813335">
          <cell r="A813335"/>
        </row>
        <row r="813336">
          <cell r="A813336"/>
        </row>
        <row r="813337">
          <cell r="A813337"/>
        </row>
        <row r="813338">
          <cell r="A813338"/>
        </row>
        <row r="813339">
          <cell r="A813339"/>
        </row>
        <row r="813340">
          <cell r="A813340"/>
        </row>
        <row r="813341">
          <cell r="A813341"/>
        </row>
        <row r="813342">
          <cell r="A813342"/>
        </row>
        <row r="813343">
          <cell r="A813343"/>
        </row>
        <row r="813344">
          <cell r="A813344"/>
        </row>
        <row r="813345">
          <cell r="A813345"/>
        </row>
        <row r="813346">
          <cell r="A813346"/>
        </row>
        <row r="813347">
          <cell r="A813347"/>
        </row>
        <row r="813348">
          <cell r="A813348"/>
        </row>
        <row r="813349">
          <cell r="A813349"/>
        </row>
        <row r="813350">
          <cell r="A813350"/>
        </row>
        <row r="813351">
          <cell r="A813351"/>
        </row>
        <row r="813352">
          <cell r="A813352"/>
        </row>
        <row r="813353">
          <cell r="A813353"/>
        </row>
        <row r="813354">
          <cell r="A813354"/>
        </row>
        <row r="813355">
          <cell r="A813355"/>
        </row>
        <row r="813356">
          <cell r="A813356"/>
        </row>
        <row r="813357">
          <cell r="A813357"/>
        </row>
        <row r="813358">
          <cell r="A813358"/>
        </row>
        <row r="813359">
          <cell r="A813359"/>
        </row>
        <row r="813360">
          <cell r="A813360"/>
        </row>
        <row r="813361">
          <cell r="A813361"/>
        </row>
        <row r="813362">
          <cell r="A813362"/>
        </row>
        <row r="813363">
          <cell r="A813363"/>
        </row>
        <row r="813364">
          <cell r="A813364"/>
        </row>
        <row r="813365">
          <cell r="A813365"/>
        </row>
        <row r="813366">
          <cell r="A813366"/>
        </row>
        <row r="813367">
          <cell r="A813367"/>
        </row>
        <row r="813368">
          <cell r="A813368"/>
        </row>
        <row r="813369">
          <cell r="A813369"/>
        </row>
        <row r="813370">
          <cell r="A813370"/>
        </row>
        <row r="813371">
          <cell r="A813371"/>
        </row>
        <row r="813372">
          <cell r="A813372"/>
        </row>
        <row r="813373">
          <cell r="A813373"/>
        </row>
        <row r="813374">
          <cell r="A813374"/>
        </row>
        <row r="813375">
          <cell r="A813375"/>
        </row>
        <row r="813376">
          <cell r="A813376"/>
        </row>
        <row r="813377">
          <cell r="A813377"/>
        </row>
        <row r="813378">
          <cell r="A813378"/>
        </row>
        <row r="813379">
          <cell r="A813379"/>
        </row>
        <row r="813380">
          <cell r="A813380"/>
        </row>
        <row r="813381">
          <cell r="A813381"/>
        </row>
        <row r="813382">
          <cell r="A813382"/>
        </row>
        <row r="813383">
          <cell r="A813383"/>
        </row>
        <row r="813384">
          <cell r="A813384"/>
        </row>
        <row r="813385">
          <cell r="A813385"/>
        </row>
        <row r="813386">
          <cell r="A813386"/>
        </row>
        <row r="813387">
          <cell r="A813387"/>
        </row>
        <row r="813388">
          <cell r="A813388"/>
        </row>
        <row r="813389">
          <cell r="A813389"/>
        </row>
        <row r="813390">
          <cell r="A813390"/>
        </row>
        <row r="813391">
          <cell r="A813391"/>
        </row>
        <row r="813392">
          <cell r="A813392"/>
        </row>
        <row r="813393">
          <cell r="A813393"/>
        </row>
        <row r="813394">
          <cell r="A813394"/>
        </row>
        <row r="813395">
          <cell r="A813395"/>
        </row>
        <row r="813396">
          <cell r="A813396"/>
        </row>
        <row r="813397">
          <cell r="A813397"/>
        </row>
        <row r="813398">
          <cell r="A813398"/>
        </row>
        <row r="813399">
          <cell r="A813399"/>
        </row>
        <row r="813400">
          <cell r="A813400"/>
        </row>
        <row r="813401">
          <cell r="A813401"/>
        </row>
        <row r="813402">
          <cell r="A813402"/>
        </row>
        <row r="813403">
          <cell r="A813403"/>
        </row>
        <row r="813404">
          <cell r="A813404"/>
        </row>
        <row r="813405">
          <cell r="A813405"/>
        </row>
        <row r="813406">
          <cell r="A813406"/>
        </row>
        <row r="813407">
          <cell r="A813407"/>
        </row>
        <row r="813408">
          <cell r="A813408"/>
        </row>
        <row r="813409">
          <cell r="A813409"/>
        </row>
        <row r="813410">
          <cell r="A813410"/>
        </row>
        <row r="813411">
          <cell r="A813411"/>
        </row>
        <row r="813412">
          <cell r="A813412"/>
        </row>
        <row r="813413">
          <cell r="A813413"/>
        </row>
        <row r="813414">
          <cell r="A813414"/>
        </row>
        <row r="813415">
          <cell r="A813415"/>
        </row>
        <row r="813416">
          <cell r="A813416"/>
        </row>
        <row r="813417">
          <cell r="A813417"/>
        </row>
        <row r="813418">
          <cell r="A813418"/>
        </row>
        <row r="813419">
          <cell r="A813419"/>
        </row>
        <row r="813420">
          <cell r="A813420"/>
        </row>
        <row r="813421">
          <cell r="A813421"/>
        </row>
        <row r="813422">
          <cell r="A813422"/>
        </row>
        <row r="813423">
          <cell r="A813423"/>
        </row>
        <row r="813424">
          <cell r="A813424"/>
        </row>
        <row r="813425">
          <cell r="A813425"/>
        </row>
        <row r="813426">
          <cell r="A813426"/>
        </row>
        <row r="813427">
          <cell r="A813427"/>
        </row>
        <row r="813428">
          <cell r="A813428"/>
        </row>
        <row r="813429">
          <cell r="A813429"/>
        </row>
        <row r="813430">
          <cell r="A813430"/>
        </row>
        <row r="813431">
          <cell r="A813431"/>
        </row>
        <row r="813432">
          <cell r="A813432"/>
        </row>
        <row r="813433">
          <cell r="A813433"/>
        </row>
        <row r="813434">
          <cell r="A813434"/>
        </row>
        <row r="813435">
          <cell r="A813435"/>
        </row>
        <row r="813436">
          <cell r="A813436"/>
        </row>
        <row r="813437">
          <cell r="A813437"/>
        </row>
        <row r="813438">
          <cell r="A813438"/>
        </row>
        <row r="813439">
          <cell r="A813439"/>
        </row>
        <row r="813440">
          <cell r="A813440"/>
        </row>
        <row r="813441">
          <cell r="A813441"/>
        </row>
        <row r="813442">
          <cell r="A813442"/>
        </row>
        <row r="813443">
          <cell r="A813443"/>
        </row>
        <row r="813444">
          <cell r="A813444"/>
        </row>
        <row r="813445">
          <cell r="A813445"/>
        </row>
        <row r="813446">
          <cell r="A813446"/>
        </row>
        <row r="813447">
          <cell r="A813447"/>
        </row>
        <row r="813448">
          <cell r="A813448"/>
        </row>
        <row r="813449">
          <cell r="A813449"/>
        </row>
        <row r="813450">
          <cell r="A813450"/>
        </row>
        <row r="813451">
          <cell r="A813451"/>
        </row>
        <row r="813452">
          <cell r="A813452"/>
        </row>
        <row r="813453">
          <cell r="A813453"/>
        </row>
        <row r="813454">
          <cell r="A813454"/>
        </row>
        <row r="813455">
          <cell r="A813455"/>
        </row>
        <row r="813456">
          <cell r="A813456"/>
        </row>
        <row r="813457">
          <cell r="A813457"/>
        </row>
        <row r="813458">
          <cell r="A813458"/>
        </row>
        <row r="813459">
          <cell r="A813459"/>
        </row>
        <row r="813460">
          <cell r="A813460"/>
        </row>
        <row r="813461">
          <cell r="A813461"/>
        </row>
        <row r="813462">
          <cell r="A813462"/>
        </row>
        <row r="813463">
          <cell r="A813463"/>
        </row>
        <row r="813464">
          <cell r="A813464"/>
        </row>
        <row r="813465">
          <cell r="A813465"/>
        </row>
        <row r="813466">
          <cell r="A813466"/>
        </row>
        <row r="813467">
          <cell r="A813467"/>
        </row>
        <row r="813468">
          <cell r="A813468"/>
        </row>
        <row r="813469">
          <cell r="A813469"/>
        </row>
        <row r="813470">
          <cell r="A813470"/>
        </row>
        <row r="813471">
          <cell r="A813471"/>
        </row>
        <row r="813472">
          <cell r="A813472"/>
        </row>
        <row r="813473">
          <cell r="A813473"/>
        </row>
        <row r="813474">
          <cell r="A813474"/>
        </row>
        <row r="813475">
          <cell r="A813475"/>
        </row>
        <row r="813476">
          <cell r="A813476"/>
        </row>
        <row r="813477">
          <cell r="A813477"/>
        </row>
        <row r="813478">
          <cell r="A813478"/>
        </row>
        <row r="813479">
          <cell r="A813479"/>
        </row>
        <row r="813480">
          <cell r="A813480"/>
        </row>
        <row r="813481">
          <cell r="A813481"/>
        </row>
        <row r="813482">
          <cell r="A813482"/>
        </row>
        <row r="813483">
          <cell r="A813483"/>
        </row>
        <row r="813484">
          <cell r="A813484"/>
        </row>
        <row r="813485">
          <cell r="A813485"/>
        </row>
        <row r="813486">
          <cell r="A813486"/>
        </row>
        <row r="813487">
          <cell r="A813487"/>
        </row>
        <row r="813488">
          <cell r="A813488"/>
        </row>
        <row r="813489">
          <cell r="A813489"/>
        </row>
        <row r="813490">
          <cell r="A813490"/>
        </row>
        <row r="813491">
          <cell r="A813491"/>
        </row>
        <row r="813492">
          <cell r="A813492"/>
        </row>
        <row r="813493">
          <cell r="A813493"/>
        </row>
        <row r="813494">
          <cell r="A813494"/>
        </row>
        <row r="813495">
          <cell r="A813495"/>
        </row>
        <row r="813496">
          <cell r="A813496"/>
        </row>
        <row r="813497">
          <cell r="A813497"/>
        </row>
        <row r="813498">
          <cell r="A813498"/>
        </row>
        <row r="813499">
          <cell r="A813499"/>
        </row>
        <row r="813500">
          <cell r="A813500"/>
        </row>
        <row r="813501">
          <cell r="A813501"/>
        </row>
        <row r="813502">
          <cell r="A813502"/>
        </row>
        <row r="813503">
          <cell r="A813503"/>
        </row>
        <row r="813504">
          <cell r="A813504"/>
        </row>
        <row r="813505">
          <cell r="A813505"/>
        </row>
        <row r="813506">
          <cell r="A813506"/>
        </row>
        <row r="813507">
          <cell r="A813507"/>
        </row>
        <row r="813508">
          <cell r="A813508"/>
        </row>
        <row r="813509">
          <cell r="A813509"/>
        </row>
        <row r="813510">
          <cell r="A813510"/>
        </row>
        <row r="813511">
          <cell r="A813511"/>
        </row>
        <row r="813512">
          <cell r="A813512"/>
        </row>
        <row r="813513">
          <cell r="A813513"/>
        </row>
        <row r="813514">
          <cell r="A813514"/>
        </row>
        <row r="813515">
          <cell r="A813515"/>
        </row>
        <row r="813516">
          <cell r="A813516"/>
        </row>
        <row r="813517">
          <cell r="A813517"/>
        </row>
        <row r="813518">
          <cell r="A813518"/>
        </row>
        <row r="813519">
          <cell r="A813519"/>
        </row>
        <row r="813520">
          <cell r="A813520"/>
        </row>
        <row r="813521">
          <cell r="A813521"/>
        </row>
        <row r="813522">
          <cell r="A813522"/>
        </row>
        <row r="813523">
          <cell r="A813523"/>
        </row>
        <row r="813524">
          <cell r="A813524"/>
        </row>
        <row r="813525">
          <cell r="A813525"/>
        </row>
        <row r="813526">
          <cell r="A813526"/>
        </row>
        <row r="813527">
          <cell r="A813527"/>
        </row>
        <row r="813528">
          <cell r="A813528"/>
        </row>
        <row r="813529">
          <cell r="A813529"/>
        </row>
        <row r="813530">
          <cell r="A813530"/>
        </row>
        <row r="813531">
          <cell r="A813531"/>
        </row>
        <row r="813532">
          <cell r="A813532"/>
        </row>
        <row r="813533">
          <cell r="A813533"/>
        </row>
        <row r="813534">
          <cell r="A813534"/>
        </row>
        <row r="813535">
          <cell r="A813535"/>
        </row>
        <row r="813536">
          <cell r="A813536"/>
        </row>
        <row r="813537">
          <cell r="A813537"/>
        </row>
        <row r="813538">
          <cell r="A813538"/>
        </row>
        <row r="813539">
          <cell r="A813539"/>
        </row>
        <row r="813540">
          <cell r="A813540"/>
        </row>
        <row r="813541">
          <cell r="A813541"/>
        </row>
        <row r="813542">
          <cell r="A813542"/>
        </row>
        <row r="813543">
          <cell r="A813543"/>
        </row>
        <row r="813544">
          <cell r="A813544"/>
        </row>
        <row r="813545">
          <cell r="A813545"/>
        </row>
        <row r="813546">
          <cell r="A813546"/>
        </row>
        <row r="813547">
          <cell r="A813547"/>
        </row>
        <row r="813548">
          <cell r="A813548"/>
        </row>
        <row r="813549">
          <cell r="A813549"/>
        </row>
        <row r="813550">
          <cell r="A813550"/>
        </row>
        <row r="813551">
          <cell r="A813551"/>
        </row>
        <row r="813552">
          <cell r="A813552"/>
        </row>
        <row r="813553">
          <cell r="A813553"/>
        </row>
        <row r="813554">
          <cell r="A813554"/>
        </row>
        <row r="813555">
          <cell r="A813555"/>
        </row>
        <row r="813556">
          <cell r="A813556"/>
        </row>
        <row r="813557">
          <cell r="A813557"/>
        </row>
        <row r="813558">
          <cell r="A813558"/>
        </row>
        <row r="813559">
          <cell r="A813559"/>
        </row>
        <row r="813560">
          <cell r="A813560"/>
        </row>
        <row r="813561">
          <cell r="A813561"/>
        </row>
        <row r="813562">
          <cell r="A813562"/>
        </row>
        <row r="813563">
          <cell r="A813563"/>
        </row>
        <row r="813564">
          <cell r="A813564"/>
        </row>
        <row r="813565">
          <cell r="A813565"/>
        </row>
        <row r="813566">
          <cell r="A813566"/>
        </row>
        <row r="813567">
          <cell r="A813567"/>
        </row>
        <row r="813568">
          <cell r="A813568"/>
        </row>
        <row r="813569">
          <cell r="A813569"/>
        </row>
        <row r="813570">
          <cell r="A813570"/>
        </row>
        <row r="813571">
          <cell r="A813571"/>
        </row>
        <row r="813572">
          <cell r="A813572"/>
        </row>
        <row r="813573">
          <cell r="A813573"/>
        </row>
        <row r="813574">
          <cell r="A813574"/>
        </row>
        <row r="813575">
          <cell r="A813575"/>
        </row>
        <row r="813576">
          <cell r="A813576"/>
        </row>
        <row r="813577">
          <cell r="A813577"/>
        </row>
        <row r="813578">
          <cell r="A813578"/>
        </row>
        <row r="813579">
          <cell r="A813579"/>
        </row>
        <row r="813580">
          <cell r="A813580"/>
        </row>
        <row r="813581">
          <cell r="A813581"/>
        </row>
        <row r="813582">
          <cell r="A813582"/>
        </row>
        <row r="813583">
          <cell r="A813583"/>
        </row>
        <row r="813584">
          <cell r="A813584"/>
        </row>
        <row r="813585">
          <cell r="A813585"/>
        </row>
        <row r="813586">
          <cell r="A813586"/>
        </row>
        <row r="813587">
          <cell r="A813587"/>
        </row>
        <row r="813588">
          <cell r="A813588"/>
        </row>
        <row r="813589">
          <cell r="A813589"/>
        </row>
        <row r="813590">
          <cell r="A813590"/>
        </row>
        <row r="813591">
          <cell r="A813591"/>
        </row>
        <row r="813592">
          <cell r="A813592"/>
        </row>
        <row r="813593">
          <cell r="A813593"/>
        </row>
        <row r="813594">
          <cell r="A813594"/>
        </row>
        <row r="813595">
          <cell r="A813595"/>
        </row>
        <row r="813596">
          <cell r="A813596"/>
        </row>
        <row r="813597">
          <cell r="A813597"/>
        </row>
        <row r="813598">
          <cell r="A813598"/>
        </row>
        <row r="813599">
          <cell r="A813599"/>
        </row>
        <row r="813600">
          <cell r="A813600"/>
        </row>
        <row r="813601">
          <cell r="A813601"/>
        </row>
        <row r="813602">
          <cell r="A813602"/>
        </row>
        <row r="813603">
          <cell r="A813603"/>
        </row>
        <row r="813604">
          <cell r="A813604"/>
        </row>
        <row r="813605">
          <cell r="A813605"/>
        </row>
        <row r="813606">
          <cell r="A813606"/>
        </row>
        <row r="813607">
          <cell r="A813607"/>
        </row>
        <row r="813608">
          <cell r="A813608"/>
        </row>
        <row r="813609">
          <cell r="A813609"/>
        </row>
        <row r="813610">
          <cell r="A813610"/>
        </row>
        <row r="813611">
          <cell r="A813611"/>
        </row>
        <row r="813612">
          <cell r="A813612"/>
        </row>
        <row r="813613">
          <cell r="A813613"/>
        </row>
        <row r="813614">
          <cell r="A813614"/>
        </row>
        <row r="813615">
          <cell r="A813615"/>
        </row>
        <row r="813616">
          <cell r="A813616"/>
        </row>
        <row r="813617">
          <cell r="A813617"/>
        </row>
        <row r="813618">
          <cell r="A813618"/>
        </row>
        <row r="813619">
          <cell r="A813619"/>
        </row>
        <row r="813620">
          <cell r="A813620"/>
        </row>
        <row r="813621">
          <cell r="A813621"/>
        </row>
        <row r="813622">
          <cell r="A813622"/>
        </row>
        <row r="813623">
          <cell r="A813623"/>
        </row>
        <row r="813624">
          <cell r="A813624"/>
        </row>
        <row r="813625">
          <cell r="A813625"/>
        </row>
        <row r="813626">
          <cell r="A813626"/>
        </row>
        <row r="813627">
          <cell r="A813627"/>
        </row>
        <row r="813628">
          <cell r="A813628"/>
        </row>
        <row r="813629">
          <cell r="A813629"/>
        </row>
        <row r="813630">
          <cell r="A813630"/>
        </row>
        <row r="813631">
          <cell r="A813631"/>
        </row>
        <row r="813632">
          <cell r="A813632"/>
        </row>
        <row r="813633">
          <cell r="A813633"/>
        </row>
        <row r="813634">
          <cell r="A813634"/>
        </row>
        <row r="813635">
          <cell r="A813635"/>
        </row>
        <row r="813636">
          <cell r="A813636"/>
        </row>
        <row r="813637">
          <cell r="A813637"/>
        </row>
        <row r="813638">
          <cell r="A813638"/>
        </row>
        <row r="813639">
          <cell r="A813639"/>
        </row>
        <row r="813640">
          <cell r="A813640"/>
        </row>
        <row r="813641">
          <cell r="A813641"/>
        </row>
        <row r="813642">
          <cell r="A813642"/>
        </row>
        <row r="813643">
          <cell r="A813643"/>
        </row>
        <row r="813644">
          <cell r="A813644"/>
        </row>
        <row r="813645">
          <cell r="A813645"/>
        </row>
        <row r="813646">
          <cell r="A813646"/>
        </row>
        <row r="813647">
          <cell r="A813647"/>
        </row>
        <row r="813648">
          <cell r="A813648"/>
        </row>
        <row r="813649">
          <cell r="A813649"/>
        </row>
        <row r="813650">
          <cell r="A813650"/>
        </row>
        <row r="813651">
          <cell r="A813651"/>
        </row>
        <row r="813652">
          <cell r="A813652"/>
        </row>
        <row r="813653">
          <cell r="A813653"/>
        </row>
        <row r="813654">
          <cell r="A813654"/>
        </row>
        <row r="813655">
          <cell r="A813655"/>
        </row>
        <row r="813656">
          <cell r="A813656"/>
        </row>
        <row r="813657">
          <cell r="A813657"/>
        </row>
        <row r="813658">
          <cell r="A813658"/>
        </row>
        <row r="813659">
          <cell r="A813659"/>
        </row>
        <row r="813660">
          <cell r="A813660"/>
        </row>
        <row r="813661">
          <cell r="A813661"/>
        </row>
        <row r="813662">
          <cell r="A813662"/>
        </row>
        <row r="813663">
          <cell r="A813663"/>
        </row>
        <row r="813664">
          <cell r="A813664"/>
        </row>
        <row r="813665">
          <cell r="A813665"/>
        </row>
        <row r="813666">
          <cell r="A813666"/>
        </row>
        <row r="813667">
          <cell r="A813667"/>
        </row>
        <row r="813668">
          <cell r="A813668"/>
        </row>
        <row r="813669">
          <cell r="A813669"/>
        </row>
        <row r="813670">
          <cell r="A813670"/>
        </row>
        <row r="813671">
          <cell r="A813671"/>
        </row>
        <row r="813672">
          <cell r="A813672"/>
        </row>
        <row r="813673">
          <cell r="A813673"/>
        </row>
        <row r="813674">
          <cell r="A813674"/>
        </row>
        <row r="813675">
          <cell r="A813675"/>
        </row>
        <row r="813676">
          <cell r="A813676"/>
        </row>
        <row r="813677">
          <cell r="A813677"/>
        </row>
        <row r="813678">
          <cell r="A813678"/>
        </row>
        <row r="813679">
          <cell r="A813679"/>
        </row>
        <row r="813680">
          <cell r="A813680"/>
        </row>
        <row r="813681">
          <cell r="A813681"/>
        </row>
        <row r="813682">
          <cell r="A813682"/>
        </row>
        <row r="813683">
          <cell r="A813683"/>
        </row>
        <row r="813684">
          <cell r="A813684"/>
        </row>
        <row r="813685">
          <cell r="A813685"/>
        </row>
        <row r="813686">
          <cell r="A813686"/>
        </row>
        <row r="813687">
          <cell r="A813687"/>
        </row>
        <row r="813688">
          <cell r="A813688"/>
        </row>
        <row r="813689">
          <cell r="A813689"/>
        </row>
        <row r="813690">
          <cell r="A813690"/>
        </row>
        <row r="813691">
          <cell r="A813691"/>
        </row>
        <row r="813692">
          <cell r="A813692"/>
        </row>
        <row r="813693">
          <cell r="A813693"/>
        </row>
        <row r="813694">
          <cell r="A813694"/>
        </row>
        <row r="813695">
          <cell r="A813695"/>
        </row>
        <row r="813696">
          <cell r="A813696"/>
        </row>
        <row r="813697">
          <cell r="A813697"/>
        </row>
        <row r="813698">
          <cell r="A813698"/>
        </row>
        <row r="813699">
          <cell r="A813699"/>
        </row>
        <row r="813700">
          <cell r="A813700"/>
        </row>
        <row r="813701">
          <cell r="A813701"/>
        </row>
        <row r="813702">
          <cell r="A813702"/>
        </row>
        <row r="813703">
          <cell r="A813703"/>
        </row>
        <row r="813704">
          <cell r="A813704"/>
        </row>
        <row r="813705">
          <cell r="A813705"/>
        </row>
        <row r="813706">
          <cell r="A813706"/>
        </row>
        <row r="813707">
          <cell r="A813707"/>
        </row>
        <row r="813708">
          <cell r="A813708"/>
        </row>
        <row r="813709">
          <cell r="A813709"/>
        </row>
        <row r="813710">
          <cell r="A813710"/>
        </row>
        <row r="813711">
          <cell r="A813711"/>
        </row>
        <row r="813712">
          <cell r="A813712"/>
        </row>
        <row r="813713">
          <cell r="A813713"/>
        </row>
        <row r="813714">
          <cell r="A813714"/>
        </row>
        <row r="813715">
          <cell r="A813715"/>
        </row>
        <row r="813716">
          <cell r="A813716"/>
        </row>
        <row r="813717">
          <cell r="A813717"/>
        </row>
        <row r="813718">
          <cell r="A813718"/>
        </row>
        <row r="813719">
          <cell r="A813719"/>
        </row>
        <row r="813720">
          <cell r="A813720"/>
        </row>
        <row r="813721">
          <cell r="A813721"/>
        </row>
        <row r="813722">
          <cell r="A813722"/>
        </row>
        <row r="813723">
          <cell r="A813723"/>
        </row>
        <row r="813724">
          <cell r="A813724"/>
        </row>
        <row r="813725">
          <cell r="A813725"/>
        </row>
        <row r="813726">
          <cell r="A813726"/>
        </row>
        <row r="813727">
          <cell r="A813727"/>
        </row>
        <row r="813728">
          <cell r="A813728"/>
        </row>
        <row r="813729">
          <cell r="A813729"/>
        </row>
        <row r="813730">
          <cell r="A813730"/>
        </row>
        <row r="813731">
          <cell r="A813731"/>
        </row>
        <row r="813732">
          <cell r="A813732"/>
        </row>
        <row r="813733">
          <cell r="A813733"/>
        </row>
        <row r="813734">
          <cell r="A813734"/>
        </row>
        <row r="813735">
          <cell r="A813735"/>
        </row>
        <row r="813736">
          <cell r="A813736"/>
        </row>
        <row r="813737">
          <cell r="A813737"/>
        </row>
        <row r="813738">
          <cell r="A813738"/>
        </row>
        <row r="813739">
          <cell r="A813739"/>
        </row>
        <row r="813740">
          <cell r="A813740"/>
        </row>
        <row r="813741">
          <cell r="A813741"/>
        </row>
        <row r="813742">
          <cell r="A813742"/>
        </row>
        <row r="813743">
          <cell r="A813743"/>
        </row>
        <row r="813744">
          <cell r="A813744"/>
        </row>
        <row r="813745">
          <cell r="A813745"/>
        </row>
        <row r="813746">
          <cell r="A813746"/>
        </row>
        <row r="813747">
          <cell r="A813747"/>
        </row>
        <row r="813748">
          <cell r="A813748"/>
        </row>
        <row r="813749">
          <cell r="A813749"/>
        </row>
        <row r="813750">
          <cell r="A813750"/>
        </row>
        <row r="813751">
          <cell r="A813751"/>
        </row>
        <row r="813752">
          <cell r="A813752"/>
        </row>
        <row r="813753">
          <cell r="A813753"/>
        </row>
        <row r="813754">
          <cell r="A813754"/>
        </row>
        <row r="813755">
          <cell r="A813755"/>
        </row>
        <row r="813756">
          <cell r="A813756"/>
        </row>
        <row r="813757">
          <cell r="A813757"/>
        </row>
        <row r="813758">
          <cell r="A813758"/>
        </row>
        <row r="813759">
          <cell r="A813759"/>
        </row>
        <row r="813760">
          <cell r="A813760"/>
        </row>
        <row r="813761">
          <cell r="A813761"/>
        </row>
        <row r="813762">
          <cell r="A813762"/>
        </row>
        <row r="813763">
          <cell r="A813763"/>
        </row>
        <row r="813764">
          <cell r="A813764"/>
        </row>
        <row r="813765">
          <cell r="A813765"/>
        </row>
        <row r="813766">
          <cell r="A813766"/>
        </row>
        <row r="813767">
          <cell r="A813767"/>
        </row>
        <row r="813768">
          <cell r="A813768"/>
        </row>
        <row r="813769">
          <cell r="A813769"/>
        </row>
        <row r="813770">
          <cell r="A813770"/>
        </row>
        <row r="813771">
          <cell r="A813771"/>
        </row>
        <row r="813772">
          <cell r="A813772"/>
        </row>
        <row r="813773">
          <cell r="A813773"/>
        </row>
        <row r="813774">
          <cell r="A813774"/>
        </row>
        <row r="813775">
          <cell r="A813775"/>
        </row>
        <row r="813776">
          <cell r="A813776"/>
        </row>
        <row r="813777">
          <cell r="A813777"/>
        </row>
        <row r="813778">
          <cell r="A813778"/>
        </row>
        <row r="813779">
          <cell r="A813779"/>
        </row>
        <row r="813780">
          <cell r="A813780"/>
        </row>
        <row r="813781">
          <cell r="A813781"/>
        </row>
        <row r="813782">
          <cell r="A813782"/>
        </row>
        <row r="813783">
          <cell r="A813783"/>
        </row>
        <row r="813784">
          <cell r="A813784"/>
        </row>
        <row r="813785">
          <cell r="A813785"/>
        </row>
        <row r="813786">
          <cell r="A813786"/>
        </row>
        <row r="813787">
          <cell r="A813787"/>
        </row>
        <row r="813788">
          <cell r="A813788"/>
        </row>
        <row r="813789">
          <cell r="A813789"/>
        </row>
        <row r="813790">
          <cell r="A813790"/>
        </row>
        <row r="813791">
          <cell r="A813791"/>
        </row>
        <row r="813792">
          <cell r="A813792"/>
        </row>
        <row r="813793">
          <cell r="A813793"/>
        </row>
        <row r="813794">
          <cell r="A813794"/>
        </row>
        <row r="813795">
          <cell r="A813795"/>
        </row>
        <row r="813796">
          <cell r="A813796"/>
        </row>
        <row r="813797">
          <cell r="A813797"/>
        </row>
        <row r="813798">
          <cell r="A813798"/>
        </row>
        <row r="813799">
          <cell r="A813799"/>
        </row>
        <row r="813800">
          <cell r="A813800"/>
        </row>
        <row r="813801">
          <cell r="A813801"/>
        </row>
        <row r="813802">
          <cell r="A813802"/>
        </row>
        <row r="813803">
          <cell r="A813803"/>
        </row>
        <row r="813804">
          <cell r="A813804"/>
        </row>
        <row r="813805">
          <cell r="A813805"/>
        </row>
        <row r="813806">
          <cell r="A813806"/>
        </row>
        <row r="813807">
          <cell r="A813807"/>
        </row>
        <row r="813808">
          <cell r="A813808"/>
        </row>
        <row r="813809">
          <cell r="A813809"/>
        </row>
        <row r="813810">
          <cell r="A813810"/>
        </row>
        <row r="813811">
          <cell r="A813811"/>
        </row>
        <row r="813812">
          <cell r="A813812"/>
        </row>
        <row r="813813">
          <cell r="A813813"/>
        </row>
        <row r="813814">
          <cell r="A813814"/>
        </row>
        <row r="813815">
          <cell r="A813815"/>
        </row>
        <row r="813816">
          <cell r="A813816"/>
        </row>
        <row r="813817">
          <cell r="A813817"/>
        </row>
        <row r="813818">
          <cell r="A813818"/>
        </row>
        <row r="813819">
          <cell r="A813819"/>
        </row>
        <row r="813820">
          <cell r="A813820"/>
        </row>
        <row r="813821">
          <cell r="A813821"/>
        </row>
        <row r="813822">
          <cell r="A813822"/>
        </row>
        <row r="813823">
          <cell r="A813823"/>
        </row>
        <row r="813824">
          <cell r="A813824"/>
        </row>
        <row r="813825">
          <cell r="A813825"/>
        </row>
        <row r="813826">
          <cell r="A813826"/>
        </row>
        <row r="813827">
          <cell r="A813827"/>
        </row>
        <row r="813828">
          <cell r="A813828"/>
        </row>
        <row r="813829">
          <cell r="A813829"/>
        </row>
        <row r="813830">
          <cell r="A813830"/>
        </row>
        <row r="813831">
          <cell r="A813831"/>
        </row>
        <row r="813832">
          <cell r="A813832"/>
        </row>
        <row r="813833">
          <cell r="A813833"/>
        </row>
        <row r="813834">
          <cell r="A813834"/>
        </row>
        <row r="813835">
          <cell r="A813835"/>
        </row>
        <row r="813836">
          <cell r="A813836"/>
        </row>
        <row r="813837">
          <cell r="A813837"/>
        </row>
        <row r="813838">
          <cell r="A813838"/>
        </row>
        <row r="813839">
          <cell r="A813839"/>
        </row>
        <row r="813840">
          <cell r="A813840"/>
        </row>
        <row r="813841">
          <cell r="A813841"/>
        </row>
        <row r="813842">
          <cell r="A813842"/>
        </row>
        <row r="813843">
          <cell r="A813843"/>
        </row>
        <row r="813844">
          <cell r="A813844"/>
        </row>
        <row r="813845">
          <cell r="A813845"/>
        </row>
        <row r="813846">
          <cell r="A813846"/>
        </row>
        <row r="813847">
          <cell r="A813847"/>
        </row>
        <row r="813848">
          <cell r="A813848"/>
        </row>
        <row r="813849">
          <cell r="A813849"/>
        </row>
        <row r="813850">
          <cell r="A813850"/>
        </row>
        <row r="813851">
          <cell r="A813851"/>
        </row>
        <row r="813852">
          <cell r="A813852"/>
        </row>
        <row r="813853">
          <cell r="A813853"/>
        </row>
        <row r="813854">
          <cell r="A813854"/>
        </row>
        <row r="813855">
          <cell r="A813855"/>
        </row>
        <row r="813856">
          <cell r="A813856"/>
        </row>
        <row r="813857">
          <cell r="A813857"/>
        </row>
        <row r="813858">
          <cell r="A813858"/>
        </row>
        <row r="813859">
          <cell r="A813859"/>
        </row>
        <row r="813860">
          <cell r="A813860"/>
        </row>
        <row r="813861">
          <cell r="A813861"/>
        </row>
        <row r="813862">
          <cell r="A813862"/>
        </row>
        <row r="813863">
          <cell r="A813863"/>
        </row>
        <row r="813864">
          <cell r="A813864"/>
        </row>
        <row r="813865">
          <cell r="A813865"/>
        </row>
        <row r="813866">
          <cell r="A813866"/>
        </row>
        <row r="813867">
          <cell r="A813867"/>
        </row>
        <row r="813868">
          <cell r="A813868"/>
        </row>
        <row r="813869">
          <cell r="A813869"/>
        </row>
        <row r="813870">
          <cell r="A813870"/>
        </row>
        <row r="813871">
          <cell r="A813871"/>
        </row>
        <row r="813872">
          <cell r="A813872"/>
        </row>
        <row r="813873">
          <cell r="A813873"/>
        </row>
        <row r="813874">
          <cell r="A813874"/>
        </row>
        <row r="813875">
          <cell r="A813875"/>
        </row>
        <row r="813876">
          <cell r="A813876"/>
        </row>
        <row r="813877">
          <cell r="A813877"/>
        </row>
        <row r="813878">
          <cell r="A813878"/>
        </row>
        <row r="813879">
          <cell r="A813879"/>
        </row>
        <row r="813880">
          <cell r="A813880"/>
        </row>
        <row r="813881">
          <cell r="A813881"/>
        </row>
        <row r="813882">
          <cell r="A813882"/>
        </row>
        <row r="813883">
          <cell r="A813883"/>
        </row>
        <row r="813884">
          <cell r="A813884"/>
        </row>
        <row r="813885">
          <cell r="A813885"/>
        </row>
        <row r="813886">
          <cell r="A813886"/>
        </row>
        <row r="813887">
          <cell r="A813887"/>
        </row>
        <row r="813888">
          <cell r="A813888"/>
        </row>
        <row r="813889">
          <cell r="A813889"/>
        </row>
        <row r="813890">
          <cell r="A813890"/>
        </row>
        <row r="813891">
          <cell r="A813891"/>
        </row>
        <row r="813892">
          <cell r="A813892"/>
        </row>
        <row r="813893">
          <cell r="A813893"/>
        </row>
        <row r="813894">
          <cell r="A813894"/>
        </row>
        <row r="813895">
          <cell r="A813895"/>
        </row>
        <row r="813896">
          <cell r="A813896"/>
        </row>
        <row r="813897">
          <cell r="A813897"/>
        </row>
        <row r="813898">
          <cell r="A813898"/>
        </row>
        <row r="813899">
          <cell r="A813899"/>
        </row>
        <row r="813900">
          <cell r="A813900"/>
        </row>
        <row r="813901">
          <cell r="A813901"/>
        </row>
        <row r="813902">
          <cell r="A813902"/>
        </row>
        <row r="813903">
          <cell r="A813903"/>
        </row>
        <row r="813904">
          <cell r="A813904"/>
        </row>
        <row r="813905">
          <cell r="A813905"/>
        </row>
        <row r="813906">
          <cell r="A813906"/>
        </row>
        <row r="813907">
          <cell r="A813907"/>
        </row>
        <row r="813908">
          <cell r="A813908"/>
        </row>
        <row r="813909">
          <cell r="A813909"/>
        </row>
        <row r="813910">
          <cell r="A813910"/>
        </row>
        <row r="813911">
          <cell r="A813911"/>
        </row>
        <row r="813912">
          <cell r="A813912"/>
        </row>
        <row r="813913">
          <cell r="A813913"/>
        </row>
        <row r="813914">
          <cell r="A813914"/>
        </row>
        <row r="813915">
          <cell r="A813915"/>
        </row>
        <row r="813916">
          <cell r="A813916"/>
        </row>
        <row r="813917">
          <cell r="A813917"/>
        </row>
        <row r="813918">
          <cell r="A813918"/>
        </row>
        <row r="813919">
          <cell r="A813919"/>
        </row>
        <row r="813920">
          <cell r="A813920"/>
        </row>
        <row r="813921">
          <cell r="A813921"/>
        </row>
        <row r="813922">
          <cell r="A813922"/>
        </row>
        <row r="813923">
          <cell r="A813923"/>
        </row>
        <row r="813924">
          <cell r="A813924"/>
        </row>
        <row r="813925">
          <cell r="A813925"/>
        </row>
        <row r="813926">
          <cell r="A813926"/>
        </row>
        <row r="813927">
          <cell r="A813927"/>
        </row>
        <row r="813928">
          <cell r="A813928"/>
        </row>
        <row r="813929">
          <cell r="A813929"/>
        </row>
        <row r="813930">
          <cell r="A813930"/>
        </row>
        <row r="813931">
          <cell r="A813931"/>
        </row>
        <row r="813932">
          <cell r="A813932"/>
        </row>
        <row r="813933">
          <cell r="A813933"/>
        </row>
        <row r="813934">
          <cell r="A813934"/>
        </row>
        <row r="813935">
          <cell r="A813935"/>
        </row>
        <row r="813936">
          <cell r="A813936"/>
        </row>
        <row r="813937">
          <cell r="A813937"/>
        </row>
        <row r="813938">
          <cell r="A813938"/>
        </row>
        <row r="813939">
          <cell r="A813939"/>
        </row>
        <row r="813940">
          <cell r="A813940"/>
        </row>
        <row r="813941">
          <cell r="A813941"/>
        </row>
        <row r="813942">
          <cell r="A813942"/>
        </row>
        <row r="813943">
          <cell r="A813943"/>
        </row>
        <row r="813944">
          <cell r="A813944"/>
        </row>
        <row r="813945">
          <cell r="A813945"/>
        </row>
        <row r="813946">
          <cell r="A813946"/>
        </row>
        <row r="813947">
          <cell r="A813947"/>
        </row>
        <row r="813948">
          <cell r="A813948"/>
        </row>
        <row r="813949">
          <cell r="A813949"/>
        </row>
        <row r="813950">
          <cell r="A813950"/>
        </row>
        <row r="813951">
          <cell r="A813951"/>
        </row>
        <row r="813952">
          <cell r="A813952"/>
        </row>
        <row r="813953">
          <cell r="A813953"/>
        </row>
        <row r="813954">
          <cell r="A813954"/>
        </row>
        <row r="813955">
          <cell r="A813955"/>
        </row>
        <row r="813956">
          <cell r="A813956"/>
        </row>
        <row r="813957">
          <cell r="A813957"/>
        </row>
        <row r="813958">
          <cell r="A813958"/>
        </row>
        <row r="813959">
          <cell r="A813959"/>
        </row>
        <row r="813960">
          <cell r="A813960"/>
        </row>
        <row r="813961">
          <cell r="A813961"/>
        </row>
        <row r="813962">
          <cell r="A813962"/>
        </row>
        <row r="813963">
          <cell r="A813963"/>
        </row>
        <row r="813964">
          <cell r="A813964"/>
        </row>
        <row r="813965">
          <cell r="A813965"/>
        </row>
        <row r="813966">
          <cell r="A813966"/>
        </row>
        <row r="813967">
          <cell r="A813967"/>
        </row>
        <row r="813968">
          <cell r="A813968"/>
        </row>
        <row r="813969">
          <cell r="A813969"/>
        </row>
        <row r="813970">
          <cell r="A813970"/>
        </row>
        <row r="813971">
          <cell r="A813971"/>
        </row>
        <row r="813972">
          <cell r="A813972"/>
        </row>
        <row r="813973">
          <cell r="A813973"/>
        </row>
        <row r="813974">
          <cell r="A813974"/>
        </row>
        <row r="813975">
          <cell r="A813975"/>
        </row>
        <row r="813976">
          <cell r="A813976"/>
        </row>
        <row r="813977">
          <cell r="A813977"/>
        </row>
        <row r="813978">
          <cell r="A813978"/>
        </row>
        <row r="813979">
          <cell r="A813979"/>
        </row>
        <row r="813980">
          <cell r="A813980"/>
        </row>
        <row r="813981">
          <cell r="A813981"/>
        </row>
        <row r="813982">
          <cell r="A813982"/>
        </row>
        <row r="813983">
          <cell r="A813983"/>
        </row>
        <row r="813984">
          <cell r="A813984"/>
        </row>
        <row r="813985">
          <cell r="A813985"/>
        </row>
        <row r="813986">
          <cell r="A813986"/>
        </row>
        <row r="813987">
          <cell r="A813987"/>
        </row>
        <row r="813988">
          <cell r="A813988"/>
        </row>
        <row r="813989">
          <cell r="A813989"/>
        </row>
        <row r="813990">
          <cell r="A813990"/>
        </row>
        <row r="813991">
          <cell r="A813991"/>
        </row>
        <row r="813992">
          <cell r="A813992"/>
        </row>
        <row r="813993">
          <cell r="A813993"/>
        </row>
        <row r="813994">
          <cell r="A813994"/>
        </row>
        <row r="813995">
          <cell r="A813995"/>
        </row>
        <row r="813996">
          <cell r="A813996"/>
        </row>
        <row r="813997">
          <cell r="A813997"/>
        </row>
        <row r="813998">
          <cell r="A813998"/>
        </row>
        <row r="813999">
          <cell r="A813999"/>
        </row>
        <row r="814000">
          <cell r="A814000"/>
        </row>
        <row r="814001">
          <cell r="A814001"/>
        </row>
        <row r="814002">
          <cell r="A814002"/>
        </row>
        <row r="814003">
          <cell r="A814003"/>
        </row>
        <row r="814004">
          <cell r="A814004"/>
        </row>
        <row r="814005">
          <cell r="A814005"/>
        </row>
        <row r="814006">
          <cell r="A814006"/>
        </row>
        <row r="814007">
          <cell r="A814007"/>
        </row>
        <row r="814008">
          <cell r="A814008"/>
        </row>
        <row r="814009">
          <cell r="A814009"/>
        </row>
        <row r="814010">
          <cell r="A814010"/>
        </row>
        <row r="814011">
          <cell r="A814011"/>
        </row>
        <row r="814012">
          <cell r="A814012"/>
        </row>
        <row r="814013">
          <cell r="A814013"/>
        </row>
        <row r="814014">
          <cell r="A814014"/>
        </row>
        <row r="814015">
          <cell r="A814015"/>
        </row>
        <row r="814016">
          <cell r="A814016"/>
        </row>
        <row r="814017">
          <cell r="A814017"/>
        </row>
        <row r="814018">
          <cell r="A814018"/>
        </row>
        <row r="814019">
          <cell r="A814019"/>
        </row>
        <row r="814020">
          <cell r="A814020"/>
        </row>
        <row r="814021">
          <cell r="A814021"/>
        </row>
        <row r="814022">
          <cell r="A814022"/>
        </row>
        <row r="814023">
          <cell r="A814023"/>
        </row>
        <row r="814024">
          <cell r="A814024"/>
        </row>
        <row r="814025">
          <cell r="A814025"/>
        </row>
        <row r="814026">
          <cell r="A814026"/>
        </row>
        <row r="814027">
          <cell r="A814027"/>
        </row>
        <row r="814028">
          <cell r="A814028"/>
        </row>
        <row r="814029">
          <cell r="A814029"/>
        </row>
        <row r="814030">
          <cell r="A814030"/>
        </row>
        <row r="814031">
          <cell r="A814031"/>
        </row>
        <row r="814032">
          <cell r="A814032"/>
        </row>
        <row r="814033">
          <cell r="A814033"/>
        </row>
        <row r="814034">
          <cell r="A814034"/>
        </row>
        <row r="814035">
          <cell r="A814035"/>
        </row>
        <row r="814036">
          <cell r="A814036"/>
        </row>
        <row r="814037">
          <cell r="A814037"/>
        </row>
        <row r="814038">
          <cell r="A814038"/>
        </row>
        <row r="814039">
          <cell r="A814039"/>
        </row>
        <row r="814040">
          <cell r="A814040"/>
        </row>
        <row r="814041">
          <cell r="A814041"/>
        </row>
        <row r="814042">
          <cell r="A814042"/>
        </row>
        <row r="814043">
          <cell r="A814043"/>
        </row>
        <row r="814044">
          <cell r="A814044"/>
        </row>
        <row r="814045">
          <cell r="A814045"/>
        </row>
        <row r="814046">
          <cell r="A814046"/>
        </row>
        <row r="814047">
          <cell r="A814047"/>
        </row>
        <row r="814048">
          <cell r="A814048"/>
        </row>
        <row r="814049">
          <cell r="A814049"/>
        </row>
        <row r="814050">
          <cell r="A814050"/>
        </row>
        <row r="814051">
          <cell r="A814051"/>
        </row>
        <row r="814052">
          <cell r="A814052"/>
        </row>
        <row r="814053">
          <cell r="A814053"/>
        </row>
        <row r="814054">
          <cell r="A814054"/>
        </row>
        <row r="814055">
          <cell r="A814055"/>
        </row>
        <row r="814056">
          <cell r="A814056"/>
        </row>
        <row r="814057">
          <cell r="A814057"/>
        </row>
        <row r="814058">
          <cell r="A814058"/>
        </row>
        <row r="814059">
          <cell r="A814059"/>
        </row>
        <row r="814060">
          <cell r="A814060"/>
        </row>
        <row r="814061">
          <cell r="A814061"/>
        </row>
        <row r="814062">
          <cell r="A814062"/>
        </row>
        <row r="814063">
          <cell r="A814063"/>
        </row>
        <row r="814064">
          <cell r="A814064"/>
        </row>
        <row r="814065">
          <cell r="A814065"/>
        </row>
        <row r="814066">
          <cell r="A814066"/>
        </row>
        <row r="814067">
          <cell r="A814067"/>
        </row>
        <row r="814068">
          <cell r="A814068"/>
        </row>
        <row r="814069">
          <cell r="A814069"/>
        </row>
        <row r="814070">
          <cell r="A814070"/>
        </row>
        <row r="814071">
          <cell r="A814071"/>
        </row>
        <row r="814072">
          <cell r="A814072"/>
        </row>
        <row r="814073">
          <cell r="A814073"/>
        </row>
        <row r="814074">
          <cell r="A814074"/>
        </row>
        <row r="814075">
          <cell r="A814075"/>
        </row>
        <row r="814076">
          <cell r="A814076"/>
        </row>
        <row r="814077">
          <cell r="A814077"/>
        </row>
        <row r="814078">
          <cell r="A814078"/>
        </row>
        <row r="814079">
          <cell r="A814079"/>
        </row>
        <row r="814080">
          <cell r="A814080"/>
        </row>
        <row r="814081">
          <cell r="A814081"/>
        </row>
        <row r="814082">
          <cell r="A814082"/>
        </row>
        <row r="814083">
          <cell r="A814083"/>
        </row>
        <row r="814084">
          <cell r="A814084"/>
        </row>
        <row r="814085">
          <cell r="A814085"/>
        </row>
        <row r="814086">
          <cell r="A814086"/>
        </row>
        <row r="814087">
          <cell r="A814087"/>
        </row>
        <row r="814088">
          <cell r="A814088"/>
        </row>
        <row r="814089">
          <cell r="A814089"/>
        </row>
        <row r="814090">
          <cell r="A814090"/>
        </row>
        <row r="814091">
          <cell r="A814091"/>
        </row>
        <row r="814092">
          <cell r="A814092"/>
        </row>
        <row r="814093">
          <cell r="A814093"/>
        </row>
        <row r="814094">
          <cell r="A814094"/>
        </row>
        <row r="814095">
          <cell r="A814095"/>
        </row>
        <row r="814096">
          <cell r="A814096"/>
        </row>
        <row r="814097">
          <cell r="A814097"/>
        </row>
        <row r="814098">
          <cell r="A814098"/>
        </row>
        <row r="814099">
          <cell r="A814099"/>
        </row>
        <row r="814100">
          <cell r="A814100"/>
        </row>
        <row r="814101">
          <cell r="A814101"/>
        </row>
        <row r="814102">
          <cell r="A814102"/>
        </row>
        <row r="814103">
          <cell r="A814103"/>
        </row>
        <row r="814104">
          <cell r="A814104"/>
        </row>
        <row r="814105">
          <cell r="A814105"/>
        </row>
        <row r="814106">
          <cell r="A814106"/>
        </row>
        <row r="814107">
          <cell r="A814107"/>
        </row>
        <row r="814108">
          <cell r="A814108"/>
        </row>
        <row r="814109">
          <cell r="A814109"/>
        </row>
        <row r="814110">
          <cell r="A814110"/>
        </row>
        <row r="814111">
          <cell r="A814111"/>
        </row>
        <row r="814112">
          <cell r="A814112"/>
        </row>
        <row r="814113">
          <cell r="A814113"/>
        </row>
        <row r="814114">
          <cell r="A814114"/>
        </row>
        <row r="814115">
          <cell r="A814115"/>
        </row>
        <row r="814116">
          <cell r="A814116"/>
        </row>
        <row r="814117">
          <cell r="A814117"/>
        </row>
        <row r="814118">
          <cell r="A814118"/>
        </row>
        <row r="814119">
          <cell r="A814119"/>
        </row>
        <row r="814120">
          <cell r="A814120"/>
        </row>
        <row r="814121">
          <cell r="A814121"/>
        </row>
        <row r="814122">
          <cell r="A814122"/>
        </row>
        <row r="814123">
          <cell r="A814123"/>
        </row>
        <row r="814124">
          <cell r="A814124"/>
        </row>
        <row r="814125">
          <cell r="A814125"/>
        </row>
        <row r="814126">
          <cell r="A814126"/>
        </row>
        <row r="814127">
          <cell r="A814127"/>
        </row>
        <row r="814128">
          <cell r="A814128"/>
        </row>
        <row r="814129">
          <cell r="A814129"/>
        </row>
        <row r="814130">
          <cell r="A814130"/>
        </row>
        <row r="814131">
          <cell r="A814131"/>
        </row>
        <row r="814132">
          <cell r="A814132"/>
        </row>
        <row r="814133">
          <cell r="A814133"/>
        </row>
        <row r="814134">
          <cell r="A814134"/>
        </row>
        <row r="814135">
          <cell r="A814135"/>
        </row>
        <row r="814136">
          <cell r="A814136"/>
        </row>
        <row r="814137">
          <cell r="A814137"/>
        </row>
        <row r="814138">
          <cell r="A814138"/>
        </row>
        <row r="814139">
          <cell r="A814139"/>
        </row>
        <row r="814140">
          <cell r="A814140"/>
        </row>
        <row r="814141">
          <cell r="A814141"/>
        </row>
        <row r="814142">
          <cell r="A814142"/>
        </row>
        <row r="814143">
          <cell r="A814143"/>
        </row>
        <row r="814144">
          <cell r="A814144"/>
        </row>
        <row r="814145">
          <cell r="A814145"/>
        </row>
        <row r="814146">
          <cell r="A814146"/>
        </row>
        <row r="814147">
          <cell r="A814147"/>
        </row>
        <row r="814148">
          <cell r="A814148"/>
        </row>
        <row r="814149">
          <cell r="A814149"/>
        </row>
        <row r="814150">
          <cell r="A814150"/>
        </row>
        <row r="814151">
          <cell r="A814151"/>
        </row>
        <row r="814152">
          <cell r="A814152"/>
        </row>
        <row r="814153">
          <cell r="A814153"/>
        </row>
        <row r="814154">
          <cell r="A814154"/>
        </row>
        <row r="814155">
          <cell r="A814155"/>
        </row>
        <row r="814156">
          <cell r="A814156"/>
        </row>
        <row r="814157">
          <cell r="A814157"/>
        </row>
        <row r="814158">
          <cell r="A814158"/>
        </row>
        <row r="814159">
          <cell r="A814159"/>
        </row>
        <row r="814160">
          <cell r="A814160"/>
        </row>
        <row r="814161">
          <cell r="A814161"/>
        </row>
        <row r="814162">
          <cell r="A814162"/>
        </row>
        <row r="814163">
          <cell r="A814163"/>
        </row>
        <row r="814164">
          <cell r="A814164"/>
        </row>
        <row r="814165">
          <cell r="A814165"/>
        </row>
        <row r="814166">
          <cell r="A814166"/>
        </row>
        <row r="814167">
          <cell r="A814167"/>
        </row>
        <row r="814168">
          <cell r="A814168"/>
        </row>
        <row r="814169">
          <cell r="A814169"/>
        </row>
        <row r="814170">
          <cell r="A814170"/>
        </row>
        <row r="814171">
          <cell r="A814171"/>
        </row>
        <row r="814172">
          <cell r="A814172"/>
        </row>
        <row r="814173">
          <cell r="A814173"/>
        </row>
        <row r="814174">
          <cell r="A814174"/>
        </row>
        <row r="814175">
          <cell r="A814175"/>
        </row>
        <row r="814176">
          <cell r="A814176"/>
        </row>
        <row r="814177">
          <cell r="A814177"/>
        </row>
        <row r="814178">
          <cell r="A814178"/>
        </row>
        <row r="814179">
          <cell r="A814179"/>
        </row>
        <row r="814180">
          <cell r="A814180"/>
        </row>
        <row r="814181">
          <cell r="A814181"/>
        </row>
        <row r="814182">
          <cell r="A814182"/>
        </row>
        <row r="814183">
          <cell r="A814183"/>
        </row>
        <row r="814184">
          <cell r="A814184"/>
        </row>
        <row r="814185">
          <cell r="A814185"/>
        </row>
        <row r="814186">
          <cell r="A814186"/>
        </row>
        <row r="814187">
          <cell r="A814187"/>
        </row>
        <row r="814188">
          <cell r="A814188"/>
        </row>
        <row r="814189">
          <cell r="A814189"/>
        </row>
        <row r="814190">
          <cell r="A814190"/>
        </row>
        <row r="814191">
          <cell r="A814191"/>
        </row>
        <row r="814192">
          <cell r="A814192"/>
        </row>
        <row r="814193">
          <cell r="A814193"/>
        </row>
        <row r="814194">
          <cell r="A814194"/>
        </row>
        <row r="814195">
          <cell r="A814195"/>
        </row>
        <row r="814196">
          <cell r="A814196"/>
        </row>
        <row r="814197">
          <cell r="A814197"/>
        </row>
        <row r="814198">
          <cell r="A814198"/>
        </row>
        <row r="814199">
          <cell r="A814199"/>
        </row>
        <row r="814200">
          <cell r="A814200"/>
        </row>
        <row r="814201">
          <cell r="A814201"/>
        </row>
        <row r="814202">
          <cell r="A814202"/>
        </row>
        <row r="814203">
          <cell r="A814203"/>
        </row>
        <row r="814204">
          <cell r="A814204"/>
        </row>
        <row r="814205">
          <cell r="A814205"/>
        </row>
        <row r="814206">
          <cell r="A814206"/>
        </row>
        <row r="814207">
          <cell r="A814207"/>
        </row>
        <row r="814208">
          <cell r="A814208"/>
        </row>
        <row r="814209">
          <cell r="A814209"/>
        </row>
        <row r="814210">
          <cell r="A814210"/>
        </row>
        <row r="814211">
          <cell r="A814211"/>
        </row>
        <row r="814212">
          <cell r="A814212"/>
        </row>
        <row r="814213">
          <cell r="A814213"/>
        </row>
        <row r="814214">
          <cell r="A814214"/>
        </row>
        <row r="814215">
          <cell r="A814215"/>
        </row>
        <row r="814216">
          <cell r="A814216"/>
        </row>
        <row r="814217">
          <cell r="A814217"/>
        </row>
        <row r="814218">
          <cell r="A814218"/>
        </row>
        <row r="814219">
          <cell r="A814219"/>
        </row>
        <row r="814220">
          <cell r="A814220"/>
        </row>
        <row r="814221">
          <cell r="A814221"/>
        </row>
        <row r="814222">
          <cell r="A814222"/>
        </row>
        <row r="814223">
          <cell r="A814223"/>
        </row>
        <row r="814224">
          <cell r="A814224"/>
        </row>
        <row r="814225">
          <cell r="A814225"/>
        </row>
        <row r="814226">
          <cell r="A814226"/>
        </row>
        <row r="814227">
          <cell r="A814227"/>
        </row>
        <row r="814228">
          <cell r="A814228"/>
        </row>
        <row r="814229">
          <cell r="A814229"/>
        </row>
        <row r="814230">
          <cell r="A814230"/>
        </row>
        <row r="814231">
          <cell r="A814231"/>
        </row>
        <row r="814232">
          <cell r="A814232"/>
        </row>
        <row r="814233">
          <cell r="A814233"/>
        </row>
        <row r="814234">
          <cell r="A814234"/>
        </row>
        <row r="814235">
          <cell r="A814235"/>
        </row>
        <row r="814236">
          <cell r="A814236"/>
        </row>
        <row r="814237">
          <cell r="A814237"/>
        </row>
        <row r="814238">
          <cell r="A814238"/>
        </row>
        <row r="814239">
          <cell r="A814239"/>
        </row>
        <row r="814240">
          <cell r="A814240"/>
        </row>
        <row r="814241">
          <cell r="A814241"/>
        </row>
        <row r="814242">
          <cell r="A814242"/>
        </row>
        <row r="814243">
          <cell r="A814243"/>
        </row>
        <row r="814244">
          <cell r="A814244"/>
        </row>
        <row r="814245">
          <cell r="A814245"/>
        </row>
        <row r="814246">
          <cell r="A814246"/>
        </row>
        <row r="814247">
          <cell r="A814247"/>
        </row>
        <row r="814248">
          <cell r="A814248"/>
        </row>
        <row r="814249">
          <cell r="A814249"/>
        </row>
        <row r="814250">
          <cell r="A814250"/>
        </row>
        <row r="814251">
          <cell r="A814251"/>
        </row>
        <row r="814252">
          <cell r="A814252"/>
        </row>
        <row r="814253">
          <cell r="A814253"/>
        </row>
        <row r="814254">
          <cell r="A814254"/>
        </row>
        <row r="814255">
          <cell r="A814255"/>
        </row>
        <row r="814256">
          <cell r="A814256"/>
        </row>
        <row r="814257">
          <cell r="A814257"/>
        </row>
        <row r="814258">
          <cell r="A814258"/>
        </row>
        <row r="814259">
          <cell r="A814259"/>
        </row>
        <row r="814260">
          <cell r="A814260"/>
        </row>
        <row r="814261">
          <cell r="A814261"/>
        </row>
        <row r="814262">
          <cell r="A814262"/>
        </row>
        <row r="814263">
          <cell r="A814263"/>
        </row>
        <row r="814264">
          <cell r="A814264"/>
        </row>
        <row r="814265">
          <cell r="A814265"/>
        </row>
        <row r="814266">
          <cell r="A814266"/>
        </row>
        <row r="814267">
          <cell r="A814267"/>
        </row>
        <row r="814268">
          <cell r="A814268"/>
        </row>
        <row r="814269">
          <cell r="A814269"/>
        </row>
        <row r="814270">
          <cell r="A814270"/>
        </row>
        <row r="814271">
          <cell r="A814271"/>
        </row>
        <row r="814272">
          <cell r="A814272"/>
        </row>
        <row r="814273">
          <cell r="A814273"/>
        </row>
        <row r="814274">
          <cell r="A814274"/>
        </row>
        <row r="814275">
          <cell r="A814275"/>
        </row>
        <row r="814276">
          <cell r="A814276"/>
        </row>
        <row r="814277">
          <cell r="A814277"/>
        </row>
        <row r="814278">
          <cell r="A814278"/>
        </row>
        <row r="814279">
          <cell r="A814279"/>
        </row>
        <row r="814280">
          <cell r="A814280"/>
        </row>
        <row r="814281">
          <cell r="A814281"/>
        </row>
        <row r="814282">
          <cell r="A814282"/>
        </row>
        <row r="814283">
          <cell r="A814283"/>
        </row>
        <row r="814284">
          <cell r="A814284"/>
        </row>
        <row r="814285">
          <cell r="A814285"/>
        </row>
        <row r="814286">
          <cell r="A814286"/>
        </row>
        <row r="814287">
          <cell r="A814287"/>
        </row>
        <row r="814288">
          <cell r="A814288"/>
        </row>
        <row r="814289">
          <cell r="A814289"/>
        </row>
        <row r="814290">
          <cell r="A814290"/>
        </row>
        <row r="814291">
          <cell r="A814291"/>
        </row>
        <row r="814292">
          <cell r="A814292"/>
        </row>
        <row r="814293">
          <cell r="A814293"/>
        </row>
        <row r="814294">
          <cell r="A814294"/>
        </row>
        <row r="814295">
          <cell r="A814295"/>
        </row>
        <row r="814296">
          <cell r="A814296"/>
        </row>
        <row r="814297">
          <cell r="A814297"/>
        </row>
        <row r="814298">
          <cell r="A814298"/>
        </row>
        <row r="814299">
          <cell r="A814299"/>
        </row>
        <row r="814300">
          <cell r="A814300"/>
        </row>
        <row r="814301">
          <cell r="A814301"/>
        </row>
        <row r="814302">
          <cell r="A814302"/>
        </row>
        <row r="814303">
          <cell r="A814303"/>
        </row>
        <row r="814304">
          <cell r="A814304"/>
        </row>
        <row r="814305">
          <cell r="A814305"/>
        </row>
        <row r="814306">
          <cell r="A814306"/>
        </row>
        <row r="814307">
          <cell r="A814307"/>
        </row>
        <row r="814308">
          <cell r="A814308"/>
        </row>
        <row r="814309">
          <cell r="A814309"/>
        </row>
        <row r="814310">
          <cell r="A814310"/>
        </row>
        <row r="814311">
          <cell r="A814311"/>
        </row>
        <row r="814312">
          <cell r="A814312"/>
        </row>
        <row r="814313">
          <cell r="A814313"/>
        </row>
        <row r="814314">
          <cell r="A814314"/>
        </row>
        <row r="814315">
          <cell r="A814315"/>
        </row>
        <row r="814316">
          <cell r="A814316"/>
        </row>
        <row r="814317">
          <cell r="A814317"/>
        </row>
        <row r="814318">
          <cell r="A814318"/>
        </row>
        <row r="814319">
          <cell r="A814319"/>
        </row>
        <row r="814320">
          <cell r="A814320"/>
        </row>
        <row r="814321">
          <cell r="A814321"/>
        </row>
        <row r="814322">
          <cell r="A814322"/>
        </row>
        <row r="814323">
          <cell r="A814323"/>
        </row>
        <row r="814324">
          <cell r="A814324"/>
        </row>
        <row r="814325">
          <cell r="A814325"/>
        </row>
        <row r="814326">
          <cell r="A814326"/>
        </row>
        <row r="814327">
          <cell r="A814327"/>
        </row>
        <row r="814328">
          <cell r="A814328"/>
        </row>
        <row r="814329">
          <cell r="A814329"/>
        </row>
        <row r="814330">
          <cell r="A814330"/>
        </row>
        <row r="814331">
          <cell r="A814331"/>
        </row>
        <row r="814332">
          <cell r="A814332"/>
        </row>
        <row r="814333">
          <cell r="A814333"/>
        </row>
        <row r="814334">
          <cell r="A814334"/>
        </row>
        <row r="814335">
          <cell r="A814335"/>
        </row>
        <row r="814336">
          <cell r="A814336"/>
        </row>
        <row r="814337">
          <cell r="A814337"/>
        </row>
        <row r="814338">
          <cell r="A814338"/>
        </row>
        <row r="814339">
          <cell r="A814339"/>
        </row>
        <row r="814340">
          <cell r="A814340"/>
        </row>
        <row r="814341">
          <cell r="A814341"/>
        </row>
        <row r="814342">
          <cell r="A814342"/>
        </row>
        <row r="814343">
          <cell r="A814343"/>
        </row>
        <row r="814344">
          <cell r="A814344"/>
        </row>
        <row r="814345">
          <cell r="A814345"/>
        </row>
        <row r="814346">
          <cell r="A814346"/>
        </row>
        <row r="814347">
          <cell r="A814347"/>
        </row>
        <row r="814348">
          <cell r="A814348"/>
        </row>
        <row r="814349">
          <cell r="A814349"/>
        </row>
        <row r="814350">
          <cell r="A814350"/>
        </row>
        <row r="814351">
          <cell r="A814351"/>
        </row>
        <row r="814352">
          <cell r="A814352"/>
        </row>
        <row r="814353">
          <cell r="A814353"/>
        </row>
        <row r="814354">
          <cell r="A814354"/>
        </row>
        <row r="814355">
          <cell r="A814355"/>
        </row>
        <row r="814356">
          <cell r="A814356"/>
        </row>
        <row r="814357">
          <cell r="A814357"/>
        </row>
        <row r="814358">
          <cell r="A814358"/>
        </row>
        <row r="814359">
          <cell r="A814359"/>
        </row>
        <row r="814360">
          <cell r="A814360"/>
        </row>
        <row r="814361">
          <cell r="A814361"/>
        </row>
        <row r="814362">
          <cell r="A814362"/>
        </row>
        <row r="814363">
          <cell r="A814363"/>
        </row>
        <row r="814364">
          <cell r="A814364"/>
        </row>
        <row r="814365">
          <cell r="A814365"/>
        </row>
        <row r="814366">
          <cell r="A814366"/>
        </row>
        <row r="814367">
          <cell r="A814367"/>
        </row>
        <row r="814368">
          <cell r="A814368"/>
        </row>
        <row r="814369">
          <cell r="A814369"/>
        </row>
        <row r="814370">
          <cell r="A814370"/>
        </row>
        <row r="814371">
          <cell r="A814371"/>
        </row>
        <row r="814372">
          <cell r="A814372"/>
        </row>
        <row r="814373">
          <cell r="A814373"/>
        </row>
        <row r="814374">
          <cell r="A814374"/>
        </row>
        <row r="814375">
          <cell r="A814375"/>
        </row>
        <row r="814376">
          <cell r="A814376"/>
        </row>
        <row r="814377">
          <cell r="A814377"/>
        </row>
        <row r="814378">
          <cell r="A814378"/>
        </row>
        <row r="814379">
          <cell r="A814379"/>
        </row>
        <row r="814380">
          <cell r="A814380"/>
        </row>
        <row r="814381">
          <cell r="A814381"/>
        </row>
        <row r="814382">
          <cell r="A814382"/>
        </row>
        <row r="814383">
          <cell r="A814383"/>
        </row>
        <row r="814384">
          <cell r="A814384"/>
        </row>
        <row r="814385">
          <cell r="A814385"/>
        </row>
        <row r="814386">
          <cell r="A814386"/>
        </row>
        <row r="814387">
          <cell r="A814387"/>
        </row>
        <row r="814388">
          <cell r="A814388"/>
        </row>
        <row r="814389">
          <cell r="A814389"/>
        </row>
        <row r="814390">
          <cell r="A814390"/>
        </row>
        <row r="814391">
          <cell r="A814391"/>
        </row>
        <row r="814392">
          <cell r="A814392"/>
        </row>
        <row r="814393">
          <cell r="A814393"/>
        </row>
        <row r="814394">
          <cell r="A814394"/>
        </row>
        <row r="814395">
          <cell r="A814395"/>
        </row>
        <row r="814396">
          <cell r="A814396"/>
        </row>
        <row r="814397">
          <cell r="A814397"/>
        </row>
        <row r="814398">
          <cell r="A814398"/>
        </row>
        <row r="814399">
          <cell r="A814399"/>
        </row>
        <row r="814400">
          <cell r="A814400"/>
        </row>
        <row r="814401">
          <cell r="A814401"/>
        </row>
        <row r="814402">
          <cell r="A814402"/>
        </row>
        <row r="814403">
          <cell r="A814403"/>
        </row>
        <row r="814404">
          <cell r="A814404"/>
        </row>
        <row r="814405">
          <cell r="A814405"/>
        </row>
        <row r="814406">
          <cell r="A814406"/>
        </row>
        <row r="814407">
          <cell r="A814407"/>
        </row>
        <row r="814408">
          <cell r="A814408"/>
        </row>
        <row r="814409">
          <cell r="A814409"/>
        </row>
        <row r="814410">
          <cell r="A814410"/>
        </row>
        <row r="814411">
          <cell r="A814411"/>
        </row>
        <row r="814412">
          <cell r="A814412"/>
        </row>
        <row r="814413">
          <cell r="A814413"/>
        </row>
        <row r="814414">
          <cell r="A814414"/>
        </row>
        <row r="814415">
          <cell r="A814415"/>
        </row>
        <row r="814416">
          <cell r="A814416"/>
        </row>
        <row r="814417">
          <cell r="A814417"/>
        </row>
        <row r="814418">
          <cell r="A814418"/>
        </row>
        <row r="814419">
          <cell r="A814419"/>
        </row>
        <row r="814420">
          <cell r="A814420"/>
        </row>
        <row r="814421">
          <cell r="A814421"/>
        </row>
        <row r="814422">
          <cell r="A814422"/>
        </row>
        <row r="814423">
          <cell r="A814423"/>
        </row>
        <row r="814424">
          <cell r="A814424"/>
        </row>
        <row r="814425">
          <cell r="A814425"/>
        </row>
        <row r="814426">
          <cell r="A814426"/>
        </row>
        <row r="814427">
          <cell r="A814427"/>
        </row>
        <row r="814428">
          <cell r="A814428"/>
        </row>
        <row r="814429">
          <cell r="A814429"/>
        </row>
        <row r="814430">
          <cell r="A814430"/>
        </row>
        <row r="814431">
          <cell r="A814431"/>
        </row>
        <row r="814432">
          <cell r="A814432"/>
        </row>
        <row r="814433">
          <cell r="A814433"/>
        </row>
        <row r="814434">
          <cell r="A814434"/>
        </row>
        <row r="814435">
          <cell r="A814435"/>
        </row>
        <row r="814436">
          <cell r="A814436"/>
        </row>
        <row r="814437">
          <cell r="A814437"/>
        </row>
        <row r="814438">
          <cell r="A814438"/>
        </row>
        <row r="814439">
          <cell r="A814439"/>
        </row>
        <row r="814440">
          <cell r="A814440"/>
        </row>
        <row r="814441">
          <cell r="A814441"/>
        </row>
        <row r="814442">
          <cell r="A814442"/>
        </row>
        <row r="814443">
          <cell r="A814443"/>
        </row>
        <row r="814444">
          <cell r="A814444"/>
        </row>
        <row r="814445">
          <cell r="A814445"/>
        </row>
        <row r="814446">
          <cell r="A814446"/>
        </row>
        <row r="814447">
          <cell r="A814447"/>
        </row>
        <row r="814448">
          <cell r="A814448"/>
        </row>
        <row r="814449">
          <cell r="A814449"/>
        </row>
        <row r="814450">
          <cell r="A814450"/>
        </row>
        <row r="814451">
          <cell r="A814451"/>
        </row>
        <row r="814452">
          <cell r="A814452"/>
        </row>
        <row r="814453">
          <cell r="A814453"/>
        </row>
        <row r="814454">
          <cell r="A814454"/>
        </row>
        <row r="814455">
          <cell r="A814455"/>
        </row>
        <row r="814456">
          <cell r="A814456"/>
        </row>
        <row r="814457">
          <cell r="A814457"/>
        </row>
        <row r="814458">
          <cell r="A814458"/>
        </row>
        <row r="814459">
          <cell r="A814459"/>
        </row>
        <row r="814460">
          <cell r="A814460"/>
        </row>
        <row r="814461">
          <cell r="A814461"/>
        </row>
        <row r="814462">
          <cell r="A814462"/>
        </row>
        <row r="814463">
          <cell r="A814463"/>
        </row>
        <row r="814464">
          <cell r="A814464"/>
        </row>
        <row r="814465">
          <cell r="A814465"/>
        </row>
        <row r="814466">
          <cell r="A814466"/>
        </row>
        <row r="814467">
          <cell r="A814467"/>
        </row>
        <row r="814468">
          <cell r="A814468"/>
        </row>
        <row r="814469">
          <cell r="A814469"/>
        </row>
        <row r="814470">
          <cell r="A814470"/>
        </row>
        <row r="814471">
          <cell r="A814471"/>
        </row>
        <row r="814472">
          <cell r="A814472"/>
        </row>
        <row r="814473">
          <cell r="A814473"/>
        </row>
        <row r="814474">
          <cell r="A814474"/>
        </row>
        <row r="814475">
          <cell r="A814475"/>
        </row>
        <row r="814476">
          <cell r="A814476"/>
        </row>
        <row r="814477">
          <cell r="A814477"/>
        </row>
        <row r="814478">
          <cell r="A814478"/>
        </row>
        <row r="814479">
          <cell r="A814479"/>
        </row>
        <row r="814480">
          <cell r="A814480"/>
        </row>
        <row r="814481">
          <cell r="A814481"/>
        </row>
        <row r="814482">
          <cell r="A814482"/>
        </row>
        <row r="814483">
          <cell r="A814483"/>
        </row>
        <row r="814484">
          <cell r="A814484"/>
        </row>
        <row r="814485">
          <cell r="A814485"/>
        </row>
        <row r="814486">
          <cell r="A814486"/>
        </row>
        <row r="814487">
          <cell r="A814487"/>
        </row>
        <row r="814488">
          <cell r="A814488"/>
        </row>
        <row r="814489">
          <cell r="A814489"/>
        </row>
        <row r="814490">
          <cell r="A814490"/>
        </row>
        <row r="814491">
          <cell r="A814491"/>
        </row>
        <row r="814492">
          <cell r="A814492"/>
        </row>
        <row r="814493">
          <cell r="A814493"/>
        </row>
        <row r="814494">
          <cell r="A814494"/>
        </row>
        <row r="814495">
          <cell r="A814495"/>
        </row>
        <row r="814496">
          <cell r="A814496"/>
        </row>
        <row r="814497">
          <cell r="A814497"/>
        </row>
        <row r="814498">
          <cell r="A814498"/>
        </row>
        <row r="814499">
          <cell r="A814499"/>
        </row>
        <row r="814500">
          <cell r="A814500"/>
        </row>
        <row r="814501">
          <cell r="A814501"/>
        </row>
        <row r="814502">
          <cell r="A814502"/>
        </row>
        <row r="814503">
          <cell r="A814503"/>
        </row>
        <row r="814504">
          <cell r="A814504"/>
        </row>
        <row r="814505">
          <cell r="A814505"/>
        </row>
        <row r="814506">
          <cell r="A814506"/>
        </row>
        <row r="814507">
          <cell r="A814507"/>
        </row>
        <row r="814508">
          <cell r="A814508"/>
        </row>
        <row r="814509">
          <cell r="A814509"/>
        </row>
        <row r="814510">
          <cell r="A814510"/>
        </row>
        <row r="814511">
          <cell r="A814511"/>
        </row>
        <row r="814512">
          <cell r="A814512"/>
        </row>
        <row r="814513">
          <cell r="A814513"/>
        </row>
        <row r="814514">
          <cell r="A814514"/>
        </row>
        <row r="814515">
          <cell r="A814515"/>
        </row>
        <row r="814516">
          <cell r="A814516"/>
        </row>
        <row r="814517">
          <cell r="A814517"/>
        </row>
        <row r="814518">
          <cell r="A814518"/>
        </row>
        <row r="814519">
          <cell r="A814519"/>
        </row>
        <row r="814520">
          <cell r="A814520"/>
        </row>
        <row r="814521">
          <cell r="A814521"/>
        </row>
        <row r="814522">
          <cell r="A814522"/>
        </row>
        <row r="814523">
          <cell r="A814523"/>
        </row>
        <row r="814524">
          <cell r="A814524"/>
        </row>
        <row r="814525">
          <cell r="A814525"/>
        </row>
        <row r="814526">
          <cell r="A814526"/>
        </row>
        <row r="814527">
          <cell r="A814527"/>
        </row>
        <row r="814528">
          <cell r="A814528"/>
        </row>
        <row r="814529">
          <cell r="A814529"/>
        </row>
        <row r="814530">
          <cell r="A814530"/>
        </row>
        <row r="814531">
          <cell r="A814531"/>
        </row>
        <row r="814532">
          <cell r="A814532"/>
        </row>
        <row r="814533">
          <cell r="A814533"/>
        </row>
        <row r="814534">
          <cell r="A814534"/>
        </row>
        <row r="814535">
          <cell r="A814535"/>
        </row>
        <row r="814536">
          <cell r="A814536"/>
        </row>
        <row r="814537">
          <cell r="A814537"/>
        </row>
        <row r="814538">
          <cell r="A814538"/>
        </row>
        <row r="814539">
          <cell r="A814539"/>
        </row>
        <row r="814540">
          <cell r="A814540"/>
        </row>
        <row r="814541">
          <cell r="A814541"/>
        </row>
        <row r="814542">
          <cell r="A814542"/>
        </row>
        <row r="814543">
          <cell r="A814543"/>
        </row>
        <row r="814544">
          <cell r="A814544"/>
        </row>
        <row r="814545">
          <cell r="A814545"/>
        </row>
        <row r="814546">
          <cell r="A814546"/>
        </row>
        <row r="814547">
          <cell r="A814547"/>
        </row>
        <row r="814548">
          <cell r="A814548"/>
        </row>
        <row r="814549">
          <cell r="A814549"/>
        </row>
        <row r="814550">
          <cell r="A814550"/>
        </row>
        <row r="814551">
          <cell r="A814551"/>
        </row>
        <row r="814552">
          <cell r="A814552"/>
        </row>
        <row r="814553">
          <cell r="A814553"/>
        </row>
        <row r="814554">
          <cell r="A814554"/>
        </row>
        <row r="814555">
          <cell r="A814555"/>
        </row>
        <row r="814556">
          <cell r="A814556"/>
        </row>
        <row r="814557">
          <cell r="A814557"/>
        </row>
        <row r="814558">
          <cell r="A814558"/>
        </row>
        <row r="814559">
          <cell r="A814559"/>
        </row>
        <row r="814560">
          <cell r="A814560"/>
        </row>
        <row r="814561">
          <cell r="A814561"/>
        </row>
        <row r="814562">
          <cell r="A814562"/>
        </row>
        <row r="814563">
          <cell r="A814563"/>
        </row>
        <row r="814564">
          <cell r="A814564"/>
        </row>
        <row r="814565">
          <cell r="A814565"/>
        </row>
        <row r="814566">
          <cell r="A814566"/>
        </row>
        <row r="814567">
          <cell r="A814567"/>
        </row>
        <row r="814568">
          <cell r="A814568"/>
        </row>
        <row r="814569">
          <cell r="A814569"/>
        </row>
        <row r="814570">
          <cell r="A814570"/>
        </row>
        <row r="814571">
          <cell r="A814571"/>
        </row>
        <row r="814572">
          <cell r="A814572"/>
        </row>
        <row r="814573">
          <cell r="A814573"/>
        </row>
        <row r="814574">
          <cell r="A814574"/>
        </row>
        <row r="814575">
          <cell r="A814575"/>
        </row>
        <row r="814576">
          <cell r="A814576"/>
        </row>
        <row r="814577">
          <cell r="A814577"/>
        </row>
        <row r="814578">
          <cell r="A814578"/>
        </row>
        <row r="814579">
          <cell r="A814579"/>
        </row>
        <row r="814580">
          <cell r="A814580"/>
        </row>
        <row r="814581">
          <cell r="A814581"/>
        </row>
        <row r="814582">
          <cell r="A814582"/>
        </row>
        <row r="814583">
          <cell r="A814583"/>
        </row>
        <row r="814584">
          <cell r="A814584"/>
        </row>
        <row r="814585">
          <cell r="A814585"/>
        </row>
        <row r="814586">
          <cell r="A814586"/>
        </row>
        <row r="814587">
          <cell r="A814587"/>
        </row>
        <row r="814588">
          <cell r="A814588"/>
        </row>
        <row r="814589">
          <cell r="A814589"/>
        </row>
        <row r="814590">
          <cell r="A814590"/>
        </row>
        <row r="814591">
          <cell r="A814591"/>
        </row>
        <row r="814592">
          <cell r="A814592"/>
        </row>
        <row r="814593">
          <cell r="A814593"/>
        </row>
        <row r="814594">
          <cell r="A814594"/>
        </row>
        <row r="814595">
          <cell r="A814595"/>
        </row>
        <row r="814596">
          <cell r="A814596"/>
        </row>
        <row r="814597">
          <cell r="A814597"/>
        </row>
        <row r="814598">
          <cell r="A814598"/>
        </row>
        <row r="814599">
          <cell r="A814599"/>
        </row>
        <row r="814600">
          <cell r="A814600"/>
        </row>
        <row r="814601">
          <cell r="A814601"/>
        </row>
        <row r="814602">
          <cell r="A814602"/>
        </row>
        <row r="814603">
          <cell r="A814603"/>
        </row>
        <row r="814604">
          <cell r="A814604"/>
        </row>
        <row r="814605">
          <cell r="A814605"/>
        </row>
        <row r="814606">
          <cell r="A814606"/>
        </row>
        <row r="814607">
          <cell r="A814607"/>
        </row>
        <row r="814608">
          <cell r="A814608"/>
        </row>
        <row r="814609">
          <cell r="A814609"/>
        </row>
        <row r="814610">
          <cell r="A814610"/>
        </row>
        <row r="814611">
          <cell r="A814611"/>
        </row>
        <row r="814612">
          <cell r="A814612"/>
        </row>
        <row r="814613">
          <cell r="A814613"/>
        </row>
        <row r="814614">
          <cell r="A814614"/>
        </row>
        <row r="814615">
          <cell r="A814615"/>
        </row>
        <row r="814616">
          <cell r="A814616"/>
        </row>
        <row r="814617">
          <cell r="A814617"/>
        </row>
        <row r="814618">
          <cell r="A814618"/>
        </row>
        <row r="814619">
          <cell r="A814619"/>
        </row>
        <row r="814620">
          <cell r="A814620"/>
        </row>
        <row r="814621">
          <cell r="A814621"/>
        </row>
        <row r="814622">
          <cell r="A814622"/>
        </row>
        <row r="814623">
          <cell r="A814623"/>
        </row>
        <row r="814624">
          <cell r="A814624"/>
        </row>
        <row r="814625">
          <cell r="A814625"/>
        </row>
        <row r="814626">
          <cell r="A814626"/>
        </row>
        <row r="814627">
          <cell r="A814627"/>
        </row>
        <row r="814628">
          <cell r="A814628"/>
        </row>
        <row r="814629">
          <cell r="A814629"/>
        </row>
        <row r="814630">
          <cell r="A814630"/>
        </row>
        <row r="814631">
          <cell r="A814631"/>
        </row>
        <row r="814632">
          <cell r="A814632"/>
        </row>
        <row r="814633">
          <cell r="A814633"/>
        </row>
        <row r="814634">
          <cell r="A814634"/>
        </row>
        <row r="814635">
          <cell r="A814635"/>
        </row>
        <row r="814636">
          <cell r="A814636"/>
        </row>
        <row r="814637">
          <cell r="A814637"/>
        </row>
        <row r="814638">
          <cell r="A814638"/>
        </row>
        <row r="814639">
          <cell r="A814639"/>
        </row>
        <row r="814640">
          <cell r="A814640"/>
        </row>
        <row r="814641">
          <cell r="A814641"/>
        </row>
        <row r="814642">
          <cell r="A814642"/>
        </row>
        <row r="814643">
          <cell r="A814643"/>
        </row>
        <row r="814644">
          <cell r="A814644"/>
        </row>
        <row r="814645">
          <cell r="A814645"/>
        </row>
        <row r="814646">
          <cell r="A814646"/>
        </row>
        <row r="814647">
          <cell r="A814647"/>
        </row>
        <row r="814648">
          <cell r="A814648"/>
        </row>
        <row r="814649">
          <cell r="A814649"/>
        </row>
        <row r="814650">
          <cell r="A814650"/>
        </row>
        <row r="814651">
          <cell r="A814651"/>
        </row>
        <row r="814652">
          <cell r="A814652"/>
        </row>
        <row r="814653">
          <cell r="A814653"/>
        </row>
        <row r="814654">
          <cell r="A814654"/>
        </row>
        <row r="814655">
          <cell r="A814655"/>
        </row>
        <row r="814656">
          <cell r="A814656"/>
        </row>
        <row r="814657">
          <cell r="A814657"/>
        </row>
        <row r="814658">
          <cell r="A814658"/>
        </row>
        <row r="814659">
          <cell r="A814659"/>
        </row>
        <row r="814660">
          <cell r="A814660"/>
        </row>
        <row r="814661">
          <cell r="A814661"/>
        </row>
        <row r="814662">
          <cell r="A814662"/>
        </row>
        <row r="814663">
          <cell r="A814663"/>
        </row>
        <row r="814664">
          <cell r="A814664"/>
        </row>
        <row r="814665">
          <cell r="A814665"/>
        </row>
        <row r="814666">
          <cell r="A814666"/>
        </row>
        <row r="814667">
          <cell r="A814667"/>
        </row>
        <row r="814668">
          <cell r="A814668"/>
        </row>
        <row r="814669">
          <cell r="A814669"/>
        </row>
        <row r="814670">
          <cell r="A814670"/>
        </row>
        <row r="814671">
          <cell r="A814671"/>
        </row>
        <row r="814672">
          <cell r="A814672"/>
        </row>
        <row r="814673">
          <cell r="A814673"/>
        </row>
        <row r="814674">
          <cell r="A814674"/>
        </row>
        <row r="814675">
          <cell r="A814675"/>
        </row>
        <row r="814676">
          <cell r="A814676"/>
        </row>
        <row r="814677">
          <cell r="A814677"/>
        </row>
        <row r="814678">
          <cell r="A814678"/>
        </row>
        <row r="814679">
          <cell r="A814679"/>
        </row>
        <row r="814680">
          <cell r="A814680"/>
        </row>
        <row r="814681">
          <cell r="A814681"/>
        </row>
        <row r="814682">
          <cell r="A814682"/>
        </row>
        <row r="814683">
          <cell r="A814683"/>
        </row>
        <row r="814684">
          <cell r="A814684"/>
        </row>
        <row r="814685">
          <cell r="A814685"/>
        </row>
        <row r="814686">
          <cell r="A814686"/>
        </row>
        <row r="814687">
          <cell r="A814687"/>
        </row>
        <row r="814688">
          <cell r="A814688"/>
        </row>
        <row r="814689">
          <cell r="A814689"/>
        </row>
        <row r="814690">
          <cell r="A814690"/>
        </row>
        <row r="814691">
          <cell r="A814691"/>
        </row>
        <row r="814692">
          <cell r="A814692"/>
        </row>
        <row r="814693">
          <cell r="A814693"/>
        </row>
        <row r="814694">
          <cell r="A814694"/>
        </row>
        <row r="814695">
          <cell r="A814695"/>
        </row>
        <row r="814696">
          <cell r="A814696"/>
        </row>
        <row r="814697">
          <cell r="A814697"/>
        </row>
        <row r="814698">
          <cell r="A814698"/>
        </row>
        <row r="814699">
          <cell r="A814699"/>
        </row>
        <row r="814700">
          <cell r="A814700"/>
        </row>
        <row r="814701">
          <cell r="A814701"/>
        </row>
        <row r="814702">
          <cell r="A814702"/>
        </row>
        <row r="814703">
          <cell r="A814703"/>
        </row>
        <row r="814704">
          <cell r="A814704"/>
        </row>
        <row r="814705">
          <cell r="A814705"/>
        </row>
        <row r="814706">
          <cell r="A814706"/>
        </row>
        <row r="814707">
          <cell r="A814707"/>
        </row>
        <row r="814708">
          <cell r="A814708"/>
        </row>
        <row r="814709">
          <cell r="A814709"/>
        </row>
        <row r="814710">
          <cell r="A814710"/>
        </row>
        <row r="814711">
          <cell r="A814711"/>
        </row>
        <row r="814712">
          <cell r="A814712"/>
        </row>
        <row r="814713">
          <cell r="A814713"/>
        </row>
        <row r="814714">
          <cell r="A814714"/>
        </row>
        <row r="814715">
          <cell r="A814715"/>
        </row>
        <row r="814716">
          <cell r="A814716"/>
        </row>
        <row r="814717">
          <cell r="A814717"/>
        </row>
        <row r="814718">
          <cell r="A814718"/>
        </row>
        <row r="814719">
          <cell r="A814719"/>
        </row>
        <row r="814720">
          <cell r="A814720"/>
        </row>
        <row r="814721">
          <cell r="A814721"/>
        </row>
        <row r="814722">
          <cell r="A814722"/>
        </row>
        <row r="814723">
          <cell r="A814723"/>
        </row>
        <row r="814724">
          <cell r="A814724"/>
        </row>
        <row r="814725">
          <cell r="A814725"/>
        </row>
        <row r="814726">
          <cell r="A814726"/>
        </row>
        <row r="814727">
          <cell r="A814727"/>
        </row>
        <row r="814728">
          <cell r="A814728"/>
        </row>
        <row r="814729">
          <cell r="A814729"/>
        </row>
        <row r="814730">
          <cell r="A814730"/>
        </row>
        <row r="814731">
          <cell r="A814731"/>
        </row>
        <row r="814732">
          <cell r="A814732"/>
        </row>
        <row r="814733">
          <cell r="A814733"/>
        </row>
        <row r="814734">
          <cell r="A814734"/>
        </row>
        <row r="814735">
          <cell r="A814735"/>
        </row>
        <row r="814736">
          <cell r="A814736"/>
        </row>
        <row r="814737">
          <cell r="A814737"/>
        </row>
        <row r="814738">
          <cell r="A814738"/>
        </row>
        <row r="814739">
          <cell r="A814739"/>
        </row>
        <row r="814740">
          <cell r="A814740"/>
        </row>
        <row r="814741">
          <cell r="A814741"/>
        </row>
        <row r="814742">
          <cell r="A814742"/>
        </row>
        <row r="814743">
          <cell r="A814743"/>
        </row>
        <row r="814744">
          <cell r="A814744"/>
        </row>
        <row r="814745">
          <cell r="A814745"/>
        </row>
        <row r="814746">
          <cell r="A814746"/>
        </row>
        <row r="814747">
          <cell r="A814747"/>
        </row>
        <row r="814748">
          <cell r="A814748"/>
        </row>
        <row r="814749">
          <cell r="A814749"/>
        </row>
        <row r="814750">
          <cell r="A814750"/>
        </row>
        <row r="814751">
          <cell r="A814751"/>
        </row>
        <row r="814752">
          <cell r="A814752"/>
        </row>
        <row r="814753">
          <cell r="A814753"/>
        </row>
        <row r="814754">
          <cell r="A814754"/>
        </row>
        <row r="814755">
          <cell r="A814755"/>
        </row>
        <row r="814756">
          <cell r="A814756"/>
        </row>
        <row r="814757">
          <cell r="A814757"/>
        </row>
        <row r="814758">
          <cell r="A814758"/>
        </row>
        <row r="814759">
          <cell r="A814759"/>
        </row>
        <row r="814760">
          <cell r="A814760"/>
        </row>
        <row r="814761">
          <cell r="A814761"/>
        </row>
        <row r="814762">
          <cell r="A814762"/>
        </row>
        <row r="814763">
          <cell r="A814763"/>
        </row>
        <row r="814764">
          <cell r="A814764"/>
        </row>
        <row r="814765">
          <cell r="A814765"/>
        </row>
        <row r="814766">
          <cell r="A814766"/>
        </row>
        <row r="814767">
          <cell r="A814767"/>
        </row>
        <row r="814768">
          <cell r="A814768"/>
        </row>
        <row r="814769">
          <cell r="A814769"/>
        </row>
        <row r="814770">
          <cell r="A814770"/>
        </row>
        <row r="814771">
          <cell r="A814771"/>
        </row>
        <row r="814772">
          <cell r="A814772"/>
        </row>
        <row r="814773">
          <cell r="A814773"/>
        </row>
        <row r="814774">
          <cell r="A814774"/>
        </row>
        <row r="814775">
          <cell r="A814775"/>
        </row>
        <row r="814776">
          <cell r="A814776"/>
        </row>
        <row r="814777">
          <cell r="A814777"/>
        </row>
        <row r="814778">
          <cell r="A814778"/>
        </row>
        <row r="814779">
          <cell r="A814779"/>
        </row>
        <row r="814780">
          <cell r="A814780"/>
        </row>
        <row r="814781">
          <cell r="A814781"/>
        </row>
        <row r="814782">
          <cell r="A814782"/>
        </row>
        <row r="814783">
          <cell r="A814783"/>
        </row>
        <row r="814784">
          <cell r="A814784"/>
        </row>
        <row r="814785">
          <cell r="A814785"/>
        </row>
        <row r="814786">
          <cell r="A814786"/>
        </row>
        <row r="814787">
          <cell r="A814787"/>
        </row>
        <row r="814788">
          <cell r="A814788"/>
        </row>
        <row r="814789">
          <cell r="A814789"/>
        </row>
        <row r="814790">
          <cell r="A814790"/>
        </row>
        <row r="814791">
          <cell r="A814791"/>
        </row>
        <row r="814792">
          <cell r="A814792"/>
        </row>
        <row r="814793">
          <cell r="A814793"/>
        </row>
        <row r="814794">
          <cell r="A814794"/>
        </row>
        <row r="814795">
          <cell r="A814795"/>
        </row>
        <row r="814796">
          <cell r="A814796"/>
        </row>
        <row r="814797">
          <cell r="A814797"/>
        </row>
        <row r="814798">
          <cell r="A814798"/>
        </row>
        <row r="814799">
          <cell r="A814799"/>
        </row>
        <row r="814800">
          <cell r="A814800"/>
        </row>
        <row r="814801">
          <cell r="A814801"/>
        </row>
        <row r="814802">
          <cell r="A814802"/>
        </row>
        <row r="814803">
          <cell r="A814803"/>
        </row>
        <row r="814804">
          <cell r="A814804"/>
        </row>
        <row r="814805">
          <cell r="A814805"/>
        </row>
        <row r="814806">
          <cell r="A814806"/>
        </row>
        <row r="814807">
          <cell r="A814807"/>
        </row>
        <row r="814808">
          <cell r="A814808"/>
        </row>
        <row r="814809">
          <cell r="A814809"/>
        </row>
        <row r="814810">
          <cell r="A814810"/>
        </row>
        <row r="814811">
          <cell r="A814811"/>
        </row>
        <row r="814812">
          <cell r="A814812"/>
        </row>
        <row r="814813">
          <cell r="A814813"/>
        </row>
        <row r="814814">
          <cell r="A814814"/>
        </row>
        <row r="814815">
          <cell r="A814815"/>
        </row>
        <row r="814816">
          <cell r="A814816"/>
        </row>
        <row r="814817">
          <cell r="A814817"/>
        </row>
        <row r="814818">
          <cell r="A814818"/>
        </row>
        <row r="814819">
          <cell r="A814819"/>
        </row>
        <row r="814820">
          <cell r="A814820"/>
        </row>
        <row r="814821">
          <cell r="A814821"/>
        </row>
        <row r="814822">
          <cell r="A814822"/>
        </row>
        <row r="814823">
          <cell r="A814823"/>
        </row>
        <row r="814824">
          <cell r="A814824"/>
        </row>
        <row r="814825">
          <cell r="A814825"/>
        </row>
        <row r="814826">
          <cell r="A814826"/>
        </row>
        <row r="814827">
          <cell r="A814827"/>
        </row>
        <row r="814828">
          <cell r="A814828"/>
        </row>
        <row r="814829">
          <cell r="A814829"/>
        </row>
        <row r="814830">
          <cell r="A814830"/>
        </row>
        <row r="814831">
          <cell r="A814831"/>
        </row>
        <row r="814832">
          <cell r="A814832"/>
        </row>
        <row r="814833">
          <cell r="A814833"/>
        </row>
        <row r="814834">
          <cell r="A814834"/>
        </row>
        <row r="814835">
          <cell r="A814835"/>
        </row>
        <row r="814836">
          <cell r="A814836"/>
        </row>
        <row r="814837">
          <cell r="A814837"/>
        </row>
        <row r="814838">
          <cell r="A814838"/>
        </row>
        <row r="814839">
          <cell r="A814839"/>
        </row>
        <row r="814840">
          <cell r="A814840"/>
        </row>
        <row r="814841">
          <cell r="A814841"/>
        </row>
        <row r="814842">
          <cell r="A814842"/>
        </row>
        <row r="814843">
          <cell r="A814843"/>
        </row>
        <row r="814844">
          <cell r="A814844"/>
        </row>
        <row r="814845">
          <cell r="A814845"/>
        </row>
        <row r="814846">
          <cell r="A814846"/>
        </row>
        <row r="814847">
          <cell r="A814847"/>
        </row>
        <row r="814848">
          <cell r="A814848"/>
        </row>
        <row r="814849">
          <cell r="A814849"/>
        </row>
        <row r="814850">
          <cell r="A814850"/>
        </row>
        <row r="814851">
          <cell r="A814851"/>
        </row>
        <row r="814852">
          <cell r="A814852"/>
        </row>
        <row r="814853">
          <cell r="A814853"/>
        </row>
        <row r="814854">
          <cell r="A814854"/>
        </row>
        <row r="814855">
          <cell r="A814855"/>
        </row>
        <row r="814856">
          <cell r="A814856"/>
        </row>
        <row r="814857">
          <cell r="A814857"/>
        </row>
        <row r="814858">
          <cell r="A814858"/>
        </row>
        <row r="814859">
          <cell r="A814859"/>
        </row>
        <row r="814860">
          <cell r="A814860"/>
        </row>
        <row r="814861">
          <cell r="A814861"/>
        </row>
        <row r="814862">
          <cell r="A814862"/>
        </row>
        <row r="814863">
          <cell r="A814863"/>
        </row>
        <row r="814864">
          <cell r="A814864"/>
        </row>
        <row r="814865">
          <cell r="A814865"/>
        </row>
        <row r="814866">
          <cell r="A814866"/>
        </row>
        <row r="814867">
          <cell r="A814867"/>
        </row>
        <row r="814868">
          <cell r="A814868"/>
        </row>
        <row r="814869">
          <cell r="A814869"/>
        </row>
        <row r="814870">
          <cell r="A814870"/>
        </row>
        <row r="814871">
          <cell r="A814871"/>
        </row>
        <row r="814872">
          <cell r="A814872"/>
        </row>
        <row r="814873">
          <cell r="A814873"/>
        </row>
        <row r="814874">
          <cell r="A814874"/>
        </row>
        <row r="814875">
          <cell r="A814875"/>
        </row>
        <row r="814876">
          <cell r="A814876"/>
        </row>
        <row r="814877">
          <cell r="A814877"/>
        </row>
        <row r="814878">
          <cell r="A814878"/>
        </row>
        <row r="814879">
          <cell r="A814879"/>
        </row>
        <row r="814880">
          <cell r="A814880"/>
        </row>
        <row r="814881">
          <cell r="A814881"/>
        </row>
        <row r="814882">
          <cell r="A814882"/>
        </row>
        <row r="814883">
          <cell r="A814883"/>
        </row>
        <row r="814884">
          <cell r="A814884"/>
        </row>
        <row r="814885">
          <cell r="A814885"/>
        </row>
        <row r="814886">
          <cell r="A814886"/>
        </row>
        <row r="814887">
          <cell r="A814887"/>
        </row>
        <row r="814888">
          <cell r="A814888"/>
        </row>
        <row r="814889">
          <cell r="A814889"/>
        </row>
        <row r="814890">
          <cell r="A814890"/>
        </row>
        <row r="814891">
          <cell r="A814891"/>
        </row>
        <row r="814892">
          <cell r="A814892"/>
        </row>
        <row r="814893">
          <cell r="A814893"/>
        </row>
        <row r="814894">
          <cell r="A814894"/>
        </row>
        <row r="814895">
          <cell r="A814895"/>
        </row>
        <row r="814896">
          <cell r="A814896"/>
        </row>
        <row r="814897">
          <cell r="A814897"/>
        </row>
        <row r="814898">
          <cell r="A814898"/>
        </row>
        <row r="814899">
          <cell r="A814899"/>
        </row>
        <row r="814900">
          <cell r="A814900"/>
        </row>
        <row r="814901">
          <cell r="A814901"/>
        </row>
        <row r="814902">
          <cell r="A814902"/>
        </row>
        <row r="814903">
          <cell r="A814903"/>
        </row>
        <row r="814904">
          <cell r="A814904"/>
        </row>
        <row r="814905">
          <cell r="A814905"/>
        </row>
        <row r="814906">
          <cell r="A814906"/>
        </row>
        <row r="814907">
          <cell r="A814907"/>
        </row>
        <row r="814908">
          <cell r="A814908"/>
        </row>
        <row r="814909">
          <cell r="A814909"/>
        </row>
        <row r="814910">
          <cell r="A814910"/>
        </row>
        <row r="814911">
          <cell r="A814911"/>
        </row>
        <row r="814912">
          <cell r="A814912"/>
        </row>
        <row r="814913">
          <cell r="A814913"/>
        </row>
        <row r="814914">
          <cell r="A814914"/>
        </row>
        <row r="814915">
          <cell r="A814915"/>
        </row>
        <row r="814916">
          <cell r="A814916"/>
        </row>
        <row r="814917">
          <cell r="A814917"/>
        </row>
        <row r="814918">
          <cell r="A814918"/>
        </row>
        <row r="814919">
          <cell r="A814919"/>
        </row>
        <row r="814920">
          <cell r="A814920"/>
        </row>
        <row r="814921">
          <cell r="A814921"/>
        </row>
        <row r="814922">
          <cell r="A814922"/>
        </row>
        <row r="814923">
          <cell r="A814923"/>
        </row>
        <row r="814924">
          <cell r="A814924"/>
        </row>
        <row r="814925">
          <cell r="A814925"/>
        </row>
        <row r="814926">
          <cell r="A814926"/>
        </row>
        <row r="814927">
          <cell r="A814927"/>
        </row>
        <row r="814928">
          <cell r="A814928"/>
        </row>
        <row r="814929">
          <cell r="A814929"/>
        </row>
        <row r="814930">
          <cell r="A814930"/>
        </row>
        <row r="814931">
          <cell r="A814931"/>
        </row>
        <row r="814932">
          <cell r="A814932"/>
        </row>
        <row r="814933">
          <cell r="A814933"/>
        </row>
        <row r="814934">
          <cell r="A814934"/>
        </row>
        <row r="814935">
          <cell r="A814935"/>
        </row>
        <row r="814936">
          <cell r="A814936"/>
        </row>
        <row r="814937">
          <cell r="A814937"/>
        </row>
        <row r="814938">
          <cell r="A814938"/>
        </row>
        <row r="814939">
          <cell r="A814939"/>
        </row>
        <row r="814940">
          <cell r="A814940"/>
        </row>
        <row r="814941">
          <cell r="A814941"/>
        </row>
        <row r="814942">
          <cell r="A814942"/>
        </row>
        <row r="814943">
          <cell r="A814943"/>
        </row>
        <row r="814944">
          <cell r="A814944"/>
        </row>
        <row r="814945">
          <cell r="A814945"/>
        </row>
        <row r="814946">
          <cell r="A814946"/>
        </row>
        <row r="814947">
          <cell r="A814947"/>
        </row>
        <row r="814948">
          <cell r="A814948"/>
        </row>
        <row r="814949">
          <cell r="A814949"/>
        </row>
        <row r="814950">
          <cell r="A814950"/>
        </row>
        <row r="814951">
          <cell r="A814951"/>
        </row>
        <row r="814952">
          <cell r="A814952"/>
        </row>
        <row r="814953">
          <cell r="A814953"/>
        </row>
        <row r="814954">
          <cell r="A814954"/>
        </row>
        <row r="814955">
          <cell r="A814955"/>
        </row>
        <row r="814956">
          <cell r="A814956"/>
        </row>
        <row r="814957">
          <cell r="A814957"/>
        </row>
        <row r="814958">
          <cell r="A814958"/>
        </row>
        <row r="814959">
          <cell r="A814959"/>
        </row>
        <row r="814960">
          <cell r="A814960"/>
        </row>
        <row r="814961">
          <cell r="A814961"/>
        </row>
        <row r="814962">
          <cell r="A814962"/>
        </row>
        <row r="814963">
          <cell r="A814963"/>
        </row>
        <row r="814964">
          <cell r="A814964"/>
        </row>
        <row r="814965">
          <cell r="A814965"/>
        </row>
        <row r="814966">
          <cell r="A814966"/>
        </row>
        <row r="814967">
          <cell r="A814967"/>
        </row>
        <row r="814968">
          <cell r="A814968"/>
        </row>
        <row r="814969">
          <cell r="A814969"/>
        </row>
        <row r="814970">
          <cell r="A814970"/>
        </row>
        <row r="814971">
          <cell r="A814971"/>
        </row>
        <row r="814972">
          <cell r="A814972"/>
        </row>
        <row r="814973">
          <cell r="A814973"/>
        </row>
        <row r="814974">
          <cell r="A814974"/>
        </row>
        <row r="814975">
          <cell r="A814975"/>
        </row>
        <row r="814976">
          <cell r="A814976"/>
        </row>
        <row r="814977">
          <cell r="A814977"/>
        </row>
        <row r="814978">
          <cell r="A814978"/>
        </row>
        <row r="814979">
          <cell r="A814979"/>
        </row>
        <row r="814980">
          <cell r="A814980"/>
        </row>
        <row r="814981">
          <cell r="A814981"/>
        </row>
        <row r="814982">
          <cell r="A814982"/>
        </row>
        <row r="814983">
          <cell r="A814983"/>
        </row>
        <row r="814984">
          <cell r="A814984"/>
        </row>
        <row r="814985">
          <cell r="A814985"/>
        </row>
        <row r="814986">
          <cell r="A814986"/>
        </row>
        <row r="814987">
          <cell r="A814987"/>
        </row>
        <row r="814988">
          <cell r="A814988"/>
        </row>
        <row r="814989">
          <cell r="A814989"/>
        </row>
        <row r="814990">
          <cell r="A814990"/>
        </row>
        <row r="814991">
          <cell r="A814991"/>
        </row>
        <row r="814992">
          <cell r="A814992"/>
        </row>
        <row r="814993">
          <cell r="A814993"/>
        </row>
        <row r="814994">
          <cell r="A814994"/>
        </row>
        <row r="814995">
          <cell r="A814995"/>
        </row>
        <row r="814996">
          <cell r="A814996"/>
        </row>
        <row r="814997">
          <cell r="A814997"/>
        </row>
        <row r="814998">
          <cell r="A814998"/>
        </row>
        <row r="814999">
          <cell r="A814999"/>
        </row>
        <row r="815000">
          <cell r="A815000"/>
        </row>
        <row r="815001">
          <cell r="A815001"/>
        </row>
        <row r="815002">
          <cell r="A815002"/>
        </row>
        <row r="815003">
          <cell r="A815003"/>
        </row>
        <row r="815004">
          <cell r="A815004"/>
        </row>
        <row r="815005">
          <cell r="A815005"/>
        </row>
        <row r="815006">
          <cell r="A815006"/>
        </row>
        <row r="815007">
          <cell r="A815007"/>
        </row>
        <row r="815008">
          <cell r="A815008"/>
        </row>
        <row r="815009">
          <cell r="A815009"/>
        </row>
        <row r="815010">
          <cell r="A815010"/>
        </row>
        <row r="815011">
          <cell r="A815011"/>
        </row>
        <row r="815012">
          <cell r="A815012"/>
        </row>
        <row r="815013">
          <cell r="A815013"/>
        </row>
        <row r="815014">
          <cell r="A815014"/>
        </row>
        <row r="815015">
          <cell r="A815015"/>
        </row>
        <row r="815016">
          <cell r="A815016"/>
        </row>
        <row r="815017">
          <cell r="A815017"/>
        </row>
        <row r="815018">
          <cell r="A815018"/>
        </row>
        <row r="815019">
          <cell r="A815019"/>
        </row>
        <row r="815020">
          <cell r="A815020"/>
        </row>
        <row r="815021">
          <cell r="A815021"/>
        </row>
        <row r="815022">
          <cell r="A815022"/>
        </row>
        <row r="815023">
          <cell r="A815023"/>
        </row>
        <row r="815024">
          <cell r="A815024"/>
        </row>
        <row r="815025">
          <cell r="A815025"/>
        </row>
        <row r="815026">
          <cell r="A815026"/>
        </row>
        <row r="815027">
          <cell r="A815027"/>
        </row>
        <row r="815028">
          <cell r="A815028"/>
        </row>
        <row r="815029">
          <cell r="A815029"/>
        </row>
        <row r="815030">
          <cell r="A815030"/>
        </row>
        <row r="815031">
          <cell r="A815031"/>
        </row>
        <row r="815032">
          <cell r="A815032"/>
        </row>
        <row r="815033">
          <cell r="A815033"/>
        </row>
        <row r="815034">
          <cell r="A815034"/>
        </row>
        <row r="815035">
          <cell r="A815035"/>
        </row>
        <row r="815036">
          <cell r="A815036"/>
        </row>
        <row r="815037">
          <cell r="A815037"/>
        </row>
        <row r="815038">
          <cell r="A815038"/>
        </row>
        <row r="815039">
          <cell r="A815039"/>
        </row>
        <row r="815040">
          <cell r="A815040"/>
        </row>
        <row r="815041">
          <cell r="A815041"/>
        </row>
        <row r="815042">
          <cell r="A815042"/>
        </row>
        <row r="815043">
          <cell r="A815043"/>
        </row>
        <row r="815044">
          <cell r="A815044"/>
        </row>
        <row r="815045">
          <cell r="A815045"/>
        </row>
        <row r="815046">
          <cell r="A815046"/>
        </row>
        <row r="815047">
          <cell r="A815047"/>
        </row>
        <row r="815048">
          <cell r="A815048"/>
        </row>
        <row r="815049">
          <cell r="A815049"/>
        </row>
        <row r="815050">
          <cell r="A815050"/>
        </row>
        <row r="815051">
          <cell r="A815051"/>
        </row>
        <row r="815052">
          <cell r="A815052"/>
        </row>
        <row r="815053">
          <cell r="A815053"/>
        </row>
        <row r="815054">
          <cell r="A815054"/>
        </row>
        <row r="815055">
          <cell r="A815055"/>
        </row>
        <row r="815056">
          <cell r="A815056"/>
        </row>
        <row r="815057">
          <cell r="A815057"/>
        </row>
        <row r="815058">
          <cell r="A815058"/>
        </row>
        <row r="815059">
          <cell r="A815059"/>
        </row>
        <row r="815060">
          <cell r="A815060"/>
        </row>
        <row r="815061">
          <cell r="A815061"/>
        </row>
        <row r="815062">
          <cell r="A815062"/>
        </row>
        <row r="815063">
          <cell r="A815063"/>
        </row>
        <row r="815064">
          <cell r="A815064"/>
        </row>
        <row r="815065">
          <cell r="A815065"/>
        </row>
        <row r="815066">
          <cell r="A815066"/>
        </row>
        <row r="815067">
          <cell r="A815067"/>
        </row>
        <row r="815068">
          <cell r="A815068"/>
        </row>
        <row r="815069">
          <cell r="A815069"/>
        </row>
        <row r="815070">
          <cell r="A815070"/>
        </row>
        <row r="815071">
          <cell r="A815071"/>
        </row>
        <row r="815072">
          <cell r="A815072"/>
        </row>
        <row r="815073">
          <cell r="A815073"/>
        </row>
        <row r="815074">
          <cell r="A815074"/>
        </row>
        <row r="815075">
          <cell r="A815075"/>
        </row>
        <row r="815076">
          <cell r="A815076"/>
        </row>
        <row r="815077">
          <cell r="A815077"/>
        </row>
        <row r="815078">
          <cell r="A815078"/>
        </row>
        <row r="815079">
          <cell r="A815079"/>
        </row>
        <row r="815080">
          <cell r="A815080"/>
        </row>
        <row r="815081">
          <cell r="A815081"/>
        </row>
        <row r="815082">
          <cell r="A815082"/>
        </row>
        <row r="815083">
          <cell r="A815083"/>
        </row>
        <row r="815084">
          <cell r="A815084"/>
        </row>
        <row r="815085">
          <cell r="A815085"/>
        </row>
        <row r="815086">
          <cell r="A815086"/>
        </row>
        <row r="815087">
          <cell r="A815087"/>
        </row>
        <row r="815088">
          <cell r="A815088"/>
        </row>
        <row r="815089">
          <cell r="A815089"/>
        </row>
        <row r="815090">
          <cell r="A815090"/>
        </row>
        <row r="815091">
          <cell r="A815091"/>
        </row>
        <row r="815092">
          <cell r="A815092"/>
        </row>
        <row r="815093">
          <cell r="A815093"/>
        </row>
        <row r="815094">
          <cell r="A815094"/>
        </row>
        <row r="815095">
          <cell r="A815095"/>
        </row>
        <row r="815096">
          <cell r="A815096"/>
        </row>
        <row r="815097">
          <cell r="A815097"/>
        </row>
        <row r="815098">
          <cell r="A815098"/>
        </row>
        <row r="815099">
          <cell r="A815099"/>
        </row>
        <row r="815100">
          <cell r="A815100"/>
        </row>
        <row r="815101">
          <cell r="A815101"/>
        </row>
        <row r="815102">
          <cell r="A815102"/>
        </row>
        <row r="815103">
          <cell r="A815103"/>
        </row>
        <row r="815104">
          <cell r="A815104"/>
        </row>
        <row r="815105">
          <cell r="A815105"/>
        </row>
        <row r="815106">
          <cell r="A815106"/>
        </row>
        <row r="815107">
          <cell r="A815107"/>
        </row>
        <row r="815108">
          <cell r="A815108"/>
        </row>
        <row r="815109">
          <cell r="A815109"/>
        </row>
        <row r="815110">
          <cell r="A815110"/>
        </row>
        <row r="815111">
          <cell r="A815111"/>
        </row>
        <row r="815112">
          <cell r="A815112"/>
        </row>
        <row r="815113">
          <cell r="A815113"/>
        </row>
        <row r="815114">
          <cell r="A815114"/>
        </row>
        <row r="815115">
          <cell r="A815115"/>
        </row>
        <row r="815116">
          <cell r="A815116"/>
        </row>
        <row r="815117">
          <cell r="A815117"/>
        </row>
        <row r="815118">
          <cell r="A815118"/>
        </row>
        <row r="815119">
          <cell r="A815119"/>
        </row>
        <row r="815120">
          <cell r="A815120"/>
        </row>
        <row r="815121">
          <cell r="A815121"/>
        </row>
        <row r="815122">
          <cell r="A815122"/>
        </row>
        <row r="815123">
          <cell r="A815123"/>
        </row>
        <row r="815124">
          <cell r="A815124"/>
        </row>
        <row r="815125">
          <cell r="A815125"/>
        </row>
        <row r="815126">
          <cell r="A815126"/>
        </row>
        <row r="815127">
          <cell r="A815127"/>
        </row>
        <row r="815128">
          <cell r="A815128"/>
        </row>
        <row r="815129">
          <cell r="A815129"/>
        </row>
        <row r="815130">
          <cell r="A815130"/>
        </row>
        <row r="815131">
          <cell r="A815131"/>
        </row>
        <row r="815132">
          <cell r="A815132"/>
        </row>
        <row r="815133">
          <cell r="A815133"/>
        </row>
        <row r="815134">
          <cell r="A815134"/>
        </row>
        <row r="815135">
          <cell r="A815135"/>
        </row>
        <row r="815136">
          <cell r="A815136"/>
        </row>
        <row r="815137">
          <cell r="A815137"/>
        </row>
        <row r="815138">
          <cell r="A815138"/>
        </row>
        <row r="815139">
          <cell r="A815139"/>
        </row>
        <row r="815140">
          <cell r="A815140"/>
        </row>
        <row r="815141">
          <cell r="A815141"/>
        </row>
        <row r="815142">
          <cell r="A815142"/>
        </row>
        <row r="815143">
          <cell r="A815143"/>
        </row>
        <row r="815144">
          <cell r="A815144"/>
        </row>
        <row r="815145">
          <cell r="A815145"/>
        </row>
        <row r="815146">
          <cell r="A815146"/>
        </row>
        <row r="815147">
          <cell r="A815147"/>
        </row>
        <row r="815148">
          <cell r="A815148"/>
        </row>
        <row r="815149">
          <cell r="A815149"/>
        </row>
        <row r="815150">
          <cell r="A815150"/>
        </row>
        <row r="815151">
          <cell r="A815151"/>
        </row>
        <row r="815152">
          <cell r="A815152"/>
        </row>
        <row r="815153">
          <cell r="A815153"/>
        </row>
        <row r="815154">
          <cell r="A815154"/>
        </row>
        <row r="815155">
          <cell r="A815155"/>
        </row>
        <row r="815156">
          <cell r="A815156"/>
        </row>
        <row r="815157">
          <cell r="A815157"/>
        </row>
        <row r="815158">
          <cell r="A815158"/>
        </row>
        <row r="815159">
          <cell r="A815159"/>
        </row>
        <row r="815160">
          <cell r="A815160"/>
        </row>
        <row r="815161">
          <cell r="A815161"/>
        </row>
        <row r="815162">
          <cell r="A815162"/>
        </row>
        <row r="815163">
          <cell r="A815163"/>
        </row>
        <row r="815164">
          <cell r="A815164"/>
        </row>
        <row r="815165">
          <cell r="A815165"/>
        </row>
        <row r="815166">
          <cell r="A815166"/>
        </row>
        <row r="815167">
          <cell r="A815167"/>
        </row>
        <row r="815168">
          <cell r="A815168"/>
        </row>
        <row r="815169">
          <cell r="A815169"/>
        </row>
        <row r="815170">
          <cell r="A815170"/>
        </row>
        <row r="815171">
          <cell r="A815171"/>
        </row>
        <row r="815172">
          <cell r="A815172"/>
        </row>
        <row r="815173">
          <cell r="A815173"/>
        </row>
        <row r="815174">
          <cell r="A815174"/>
        </row>
        <row r="815175">
          <cell r="A815175"/>
        </row>
        <row r="815176">
          <cell r="A815176"/>
        </row>
        <row r="815177">
          <cell r="A815177"/>
        </row>
        <row r="815178">
          <cell r="A815178"/>
        </row>
        <row r="815179">
          <cell r="A815179"/>
        </row>
        <row r="815180">
          <cell r="A815180"/>
        </row>
        <row r="815181">
          <cell r="A815181"/>
        </row>
        <row r="815182">
          <cell r="A815182"/>
        </row>
        <row r="815183">
          <cell r="A815183"/>
        </row>
        <row r="815184">
          <cell r="A815184"/>
        </row>
        <row r="815185">
          <cell r="A815185"/>
        </row>
        <row r="815186">
          <cell r="A815186"/>
        </row>
        <row r="815187">
          <cell r="A815187"/>
        </row>
        <row r="815188">
          <cell r="A815188"/>
        </row>
        <row r="815189">
          <cell r="A815189"/>
        </row>
        <row r="815190">
          <cell r="A815190"/>
        </row>
        <row r="815191">
          <cell r="A815191"/>
        </row>
        <row r="815192">
          <cell r="A815192"/>
        </row>
        <row r="815193">
          <cell r="A815193"/>
        </row>
        <row r="815194">
          <cell r="A815194"/>
        </row>
        <row r="815195">
          <cell r="A815195"/>
        </row>
        <row r="815196">
          <cell r="A815196"/>
        </row>
        <row r="815197">
          <cell r="A815197"/>
        </row>
        <row r="815198">
          <cell r="A815198"/>
        </row>
        <row r="815199">
          <cell r="A815199"/>
        </row>
        <row r="815200">
          <cell r="A815200"/>
        </row>
        <row r="815201">
          <cell r="A815201"/>
        </row>
        <row r="815202">
          <cell r="A815202"/>
        </row>
        <row r="815203">
          <cell r="A815203"/>
        </row>
        <row r="815204">
          <cell r="A815204"/>
        </row>
        <row r="815205">
          <cell r="A815205"/>
        </row>
        <row r="815206">
          <cell r="A815206"/>
        </row>
        <row r="815207">
          <cell r="A815207"/>
        </row>
        <row r="815208">
          <cell r="A815208"/>
        </row>
        <row r="815209">
          <cell r="A815209"/>
        </row>
        <row r="815210">
          <cell r="A815210"/>
        </row>
        <row r="815211">
          <cell r="A815211"/>
        </row>
        <row r="815212">
          <cell r="A815212"/>
        </row>
        <row r="815213">
          <cell r="A815213"/>
        </row>
        <row r="815214">
          <cell r="A815214"/>
        </row>
        <row r="815215">
          <cell r="A815215"/>
        </row>
        <row r="815216">
          <cell r="A815216"/>
        </row>
        <row r="815217">
          <cell r="A815217"/>
        </row>
        <row r="815218">
          <cell r="A815218"/>
        </row>
        <row r="815219">
          <cell r="A815219"/>
        </row>
        <row r="815220">
          <cell r="A815220"/>
        </row>
        <row r="815221">
          <cell r="A815221"/>
        </row>
        <row r="815222">
          <cell r="A815222"/>
        </row>
        <row r="815223">
          <cell r="A815223"/>
        </row>
        <row r="815224">
          <cell r="A815224"/>
        </row>
        <row r="815225">
          <cell r="A815225"/>
        </row>
        <row r="815226">
          <cell r="A815226"/>
        </row>
        <row r="815227">
          <cell r="A815227"/>
        </row>
        <row r="815228">
          <cell r="A815228"/>
        </row>
        <row r="815229">
          <cell r="A815229"/>
        </row>
        <row r="815230">
          <cell r="A815230"/>
        </row>
        <row r="815231">
          <cell r="A815231"/>
        </row>
        <row r="815232">
          <cell r="A815232"/>
        </row>
        <row r="815233">
          <cell r="A815233"/>
        </row>
        <row r="815234">
          <cell r="A815234"/>
        </row>
        <row r="815235">
          <cell r="A815235"/>
        </row>
        <row r="815236">
          <cell r="A815236"/>
        </row>
        <row r="815237">
          <cell r="A815237"/>
        </row>
        <row r="815238">
          <cell r="A815238"/>
        </row>
        <row r="815239">
          <cell r="A815239"/>
        </row>
        <row r="815240">
          <cell r="A815240"/>
        </row>
        <row r="815241">
          <cell r="A815241"/>
        </row>
        <row r="815242">
          <cell r="A815242"/>
        </row>
        <row r="815243">
          <cell r="A815243"/>
        </row>
        <row r="815244">
          <cell r="A815244"/>
        </row>
        <row r="815245">
          <cell r="A815245"/>
        </row>
        <row r="815246">
          <cell r="A815246"/>
        </row>
        <row r="815247">
          <cell r="A815247"/>
        </row>
        <row r="815248">
          <cell r="A815248"/>
        </row>
        <row r="815249">
          <cell r="A815249"/>
        </row>
        <row r="815250">
          <cell r="A815250"/>
        </row>
        <row r="815251">
          <cell r="A815251"/>
        </row>
        <row r="815252">
          <cell r="A815252"/>
        </row>
        <row r="815253">
          <cell r="A815253"/>
        </row>
        <row r="815254">
          <cell r="A815254"/>
        </row>
        <row r="815255">
          <cell r="A815255"/>
        </row>
        <row r="815256">
          <cell r="A815256"/>
        </row>
        <row r="815257">
          <cell r="A815257"/>
        </row>
        <row r="815258">
          <cell r="A815258"/>
        </row>
        <row r="815259">
          <cell r="A815259"/>
        </row>
        <row r="815260">
          <cell r="A815260"/>
        </row>
        <row r="815261">
          <cell r="A815261"/>
        </row>
        <row r="815262">
          <cell r="A815262"/>
        </row>
        <row r="815263">
          <cell r="A815263"/>
        </row>
        <row r="815264">
          <cell r="A815264"/>
        </row>
        <row r="815265">
          <cell r="A815265"/>
        </row>
        <row r="815266">
          <cell r="A815266"/>
        </row>
        <row r="815267">
          <cell r="A815267"/>
        </row>
        <row r="815268">
          <cell r="A815268"/>
        </row>
        <row r="815269">
          <cell r="A815269"/>
        </row>
        <row r="815270">
          <cell r="A815270"/>
        </row>
        <row r="815271">
          <cell r="A815271"/>
        </row>
        <row r="815272">
          <cell r="A815272"/>
        </row>
        <row r="815273">
          <cell r="A815273"/>
        </row>
        <row r="815274">
          <cell r="A815274"/>
        </row>
        <row r="815275">
          <cell r="A815275"/>
        </row>
        <row r="815276">
          <cell r="A815276"/>
        </row>
        <row r="815277">
          <cell r="A815277"/>
        </row>
        <row r="815278">
          <cell r="A815278"/>
        </row>
        <row r="815279">
          <cell r="A815279"/>
        </row>
        <row r="815280">
          <cell r="A815280"/>
        </row>
        <row r="815281">
          <cell r="A815281"/>
        </row>
        <row r="815282">
          <cell r="A815282"/>
        </row>
        <row r="815283">
          <cell r="A815283"/>
        </row>
        <row r="815284">
          <cell r="A815284"/>
        </row>
        <row r="815285">
          <cell r="A815285"/>
        </row>
        <row r="815286">
          <cell r="A815286"/>
        </row>
        <row r="815287">
          <cell r="A815287"/>
        </row>
        <row r="815288">
          <cell r="A815288"/>
        </row>
        <row r="815289">
          <cell r="A815289"/>
        </row>
        <row r="815290">
          <cell r="A815290"/>
        </row>
        <row r="815291">
          <cell r="A815291"/>
        </row>
        <row r="815292">
          <cell r="A815292"/>
        </row>
        <row r="815293">
          <cell r="A815293"/>
        </row>
        <row r="815294">
          <cell r="A815294"/>
        </row>
        <row r="815295">
          <cell r="A815295"/>
        </row>
        <row r="815296">
          <cell r="A815296"/>
        </row>
        <row r="815297">
          <cell r="A815297"/>
        </row>
        <row r="815298">
          <cell r="A815298"/>
        </row>
        <row r="815299">
          <cell r="A815299"/>
        </row>
        <row r="815300">
          <cell r="A815300"/>
        </row>
        <row r="815301">
          <cell r="A815301"/>
        </row>
        <row r="815302">
          <cell r="A815302"/>
        </row>
        <row r="815303">
          <cell r="A815303"/>
        </row>
        <row r="815304">
          <cell r="A815304"/>
        </row>
        <row r="815305">
          <cell r="A815305"/>
        </row>
        <row r="815306">
          <cell r="A815306"/>
        </row>
        <row r="815307">
          <cell r="A815307"/>
        </row>
        <row r="815308">
          <cell r="A815308"/>
        </row>
        <row r="815309">
          <cell r="A815309"/>
        </row>
        <row r="815310">
          <cell r="A815310"/>
        </row>
        <row r="815311">
          <cell r="A815311"/>
        </row>
        <row r="815312">
          <cell r="A815312"/>
        </row>
        <row r="815313">
          <cell r="A815313"/>
        </row>
        <row r="815314">
          <cell r="A815314"/>
        </row>
        <row r="815315">
          <cell r="A815315"/>
        </row>
        <row r="815316">
          <cell r="A815316"/>
        </row>
        <row r="815317">
          <cell r="A815317"/>
        </row>
        <row r="815318">
          <cell r="A815318"/>
        </row>
        <row r="815319">
          <cell r="A815319"/>
        </row>
        <row r="815320">
          <cell r="A815320"/>
        </row>
        <row r="815321">
          <cell r="A815321"/>
        </row>
        <row r="815322">
          <cell r="A815322"/>
        </row>
        <row r="815323">
          <cell r="A815323"/>
        </row>
        <row r="815324">
          <cell r="A815324"/>
        </row>
        <row r="815325">
          <cell r="A815325"/>
        </row>
        <row r="815326">
          <cell r="A815326"/>
        </row>
        <row r="815327">
          <cell r="A815327"/>
        </row>
        <row r="815328">
          <cell r="A815328"/>
        </row>
        <row r="815329">
          <cell r="A815329"/>
        </row>
        <row r="815330">
          <cell r="A815330"/>
        </row>
        <row r="815331">
          <cell r="A815331"/>
        </row>
        <row r="815332">
          <cell r="A815332"/>
        </row>
        <row r="815333">
          <cell r="A815333"/>
        </row>
        <row r="815334">
          <cell r="A815334"/>
        </row>
        <row r="815335">
          <cell r="A815335"/>
        </row>
        <row r="815336">
          <cell r="A815336"/>
        </row>
        <row r="815337">
          <cell r="A815337"/>
        </row>
        <row r="815338">
          <cell r="A815338"/>
        </row>
        <row r="815339">
          <cell r="A815339"/>
        </row>
        <row r="815340">
          <cell r="A815340"/>
        </row>
        <row r="815341">
          <cell r="A815341"/>
        </row>
        <row r="815342">
          <cell r="A815342"/>
        </row>
        <row r="815343">
          <cell r="A815343"/>
        </row>
        <row r="815344">
          <cell r="A815344"/>
        </row>
        <row r="815345">
          <cell r="A815345"/>
        </row>
        <row r="815346">
          <cell r="A815346"/>
        </row>
        <row r="815347">
          <cell r="A815347"/>
        </row>
        <row r="815348">
          <cell r="A815348"/>
        </row>
        <row r="815349">
          <cell r="A815349"/>
        </row>
        <row r="815350">
          <cell r="A815350"/>
        </row>
        <row r="815351">
          <cell r="A815351"/>
        </row>
        <row r="815352">
          <cell r="A815352"/>
        </row>
        <row r="815353">
          <cell r="A815353"/>
        </row>
        <row r="815354">
          <cell r="A815354"/>
        </row>
        <row r="815355">
          <cell r="A815355"/>
        </row>
        <row r="815356">
          <cell r="A815356"/>
        </row>
        <row r="815357">
          <cell r="A815357"/>
        </row>
        <row r="815358">
          <cell r="A815358"/>
        </row>
        <row r="815359">
          <cell r="A815359"/>
        </row>
        <row r="815360">
          <cell r="A815360"/>
        </row>
        <row r="815361">
          <cell r="A815361"/>
        </row>
        <row r="815362">
          <cell r="A815362"/>
        </row>
        <row r="815363">
          <cell r="A815363"/>
        </row>
        <row r="815364">
          <cell r="A815364"/>
        </row>
        <row r="815365">
          <cell r="A815365"/>
        </row>
        <row r="815366">
          <cell r="A815366"/>
        </row>
        <row r="815367">
          <cell r="A815367"/>
        </row>
        <row r="815368">
          <cell r="A815368"/>
        </row>
        <row r="815369">
          <cell r="A815369"/>
        </row>
        <row r="815370">
          <cell r="A815370"/>
        </row>
        <row r="815371">
          <cell r="A815371"/>
        </row>
        <row r="815372">
          <cell r="A815372"/>
        </row>
        <row r="815373">
          <cell r="A815373"/>
        </row>
        <row r="815374">
          <cell r="A815374"/>
        </row>
        <row r="815375">
          <cell r="A815375"/>
        </row>
        <row r="815376">
          <cell r="A815376"/>
        </row>
        <row r="815377">
          <cell r="A815377"/>
        </row>
        <row r="815378">
          <cell r="A815378"/>
        </row>
        <row r="815379">
          <cell r="A815379"/>
        </row>
        <row r="815380">
          <cell r="A815380"/>
        </row>
        <row r="815381">
          <cell r="A815381"/>
        </row>
        <row r="815382">
          <cell r="A815382"/>
        </row>
        <row r="815383">
          <cell r="A815383"/>
        </row>
        <row r="815384">
          <cell r="A815384"/>
        </row>
        <row r="815385">
          <cell r="A815385"/>
        </row>
        <row r="815386">
          <cell r="A815386"/>
        </row>
        <row r="815387">
          <cell r="A815387"/>
        </row>
        <row r="815388">
          <cell r="A815388"/>
        </row>
        <row r="815389">
          <cell r="A815389"/>
        </row>
        <row r="815390">
          <cell r="A815390"/>
        </row>
        <row r="815391">
          <cell r="A815391"/>
        </row>
        <row r="815392">
          <cell r="A815392"/>
        </row>
        <row r="815393">
          <cell r="A815393"/>
        </row>
        <row r="815394">
          <cell r="A815394"/>
        </row>
        <row r="815395">
          <cell r="A815395"/>
        </row>
        <row r="815396">
          <cell r="A815396"/>
        </row>
        <row r="815397">
          <cell r="A815397"/>
        </row>
        <row r="815398">
          <cell r="A815398"/>
        </row>
        <row r="815399">
          <cell r="A815399"/>
        </row>
        <row r="815400">
          <cell r="A815400"/>
        </row>
        <row r="815401">
          <cell r="A815401"/>
        </row>
        <row r="815402">
          <cell r="A815402"/>
        </row>
        <row r="815403">
          <cell r="A815403"/>
        </row>
        <row r="815404">
          <cell r="A815404"/>
        </row>
        <row r="815405">
          <cell r="A815405"/>
        </row>
        <row r="815406">
          <cell r="A815406"/>
        </row>
        <row r="815407">
          <cell r="A815407"/>
        </row>
        <row r="815408">
          <cell r="A815408"/>
        </row>
        <row r="815409">
          <cell r="A815409"/>
        </row>
        <row r="815410">
          <cell r="A815410"/>
        </row>
        <row r="815411">
          <cell r="A815411"/>
        </row>
        <row r="815412">
          <cell r="A815412"/>
        </row>
        <row r="815413">
          <cell r="A815413"/>
        </row>
        <row r="815414">
          <cell r="A815414"/>
        </row>
        <row r="815415">
          <cell r="A815415"/>
        </row>
        <row r="815416">
          <cell r="A815416"/>
        </row>
        <row r="815417">
          <cell r="A815417"/>
        </row>
        <row r="815418">
          <cell r="A815418"/>
        </row>
        <row r="815419">
          <cell r="A815419"/>
        </row>
        <row r="815420">
          <cell r="A815420"/>
        </row>
        <row r="815421">
          <cell r="A815421"/>
        </row>
        <row r="815422">
          <cell r="A815422"/>
        </row>
        <row r="815423">
          <cell r="A815423"/>
        </row>
        <row r="815424">
          <cell r="A815424"/>
        </row>
        <row r="815425">
          <cell r="A815425"/>
        </row>
        <row r="815426">
          <cell r="A815426"/>
        </row>
        <row r="815427">
          <cell r="A815427"/>
        </row>
        <row r="815428">
          <cell r="A815428"/>
        </row>
        <row r="815429">
          <cell r="A815429"/>
        </row>
        <row r="815430">
          <cell r="A815430"/>
        </row>
        <row r="815431">
          <cell r="A815431"/>
        </row>
        <row r="815432">
          <cell r="A815432"/>
        </row>
        <row r="815433">
          <cell r="A815433"/>
        </row>
        <row r="815434">
          <cell r="A815434"/>
        </row>
        <row r="815435">
          <cell r="A815435"/>
        </row>
        <row r="815436">
          <cell r="A815436"/>
        </row>
        <row r="815437">
          <cell r="A815437"/>
        </row>
        <row r="815438">
          <cell r="A815438"/>
        </row>
        <row r="815439">
          <cell r="A815439"/>
        </row>
        <row r="815440">
          <cell r="A815440"/>
        </row>
        <row r="815441">
          <cell r="A815441"/>
        </row>
        <row r="815442">
          <cell r="A815442"/>
        </row>
        <row r="815443">
          <cell r="A815443"/>
        </row>
        <row r="815444">
          <cell r="A815444"/>
        </row>
        <row r="815445">
          <cell r="A815445"/>
        </row>
        <row r="815446">
          <cell r="A815446"/>
        </row>
        <row r="815447">
          <cell r="A815447"/>
        </row>
        <row r="815448">
          <cell r="A815448"/>
        </row>
        <row r="815449">
          <cell r="A815449"/>
        </row>
        <row r="815450">
          <cell r="A815450"/>
        </row>
        <row r="815451">
          <cell r="A815451"/>
        </row>
        <row r="815452">
          <cell r="A815452"/>
        </row>
        <row r="815453">
          <cell r="A815453"/>
        </row>
        <row r="815454">
          <cell r="A815454"/>
        </row>
        <row r="815455">
          <cell r="A815455"/>
        </row>
        <row r="815456">
          <cell r="A815456"/>
        </row>
        <row r="815457">
          <cell r="A815457"/>
        </row>
        <row r="815458">
          <cell r="A815458"/>
        </row>
        <row r="815459">
          <cell r="A815459"/>
        </row>
        <row r="815460">
          <cell r="A815460"/>
        </row>
        <row r="815461">
          <cell r="A815461"/>
        </row>
        <row r="815462">
          <cell r="A815462"/>
        </row>
        <row r="815463">
          <cell r="A815463"/>
        </row>
        <row r="815464">
          <cell r="A815464"/>
        </row>
        <row r="815465">
          <cell r="A815465"/>
        </row>
        <row r="815466">
          <cell r="A815466"/>
        </row>
        <row r="815467">
          <cell r="A815467"/>
        </row>
        <row r="815468">
          <cell r="A815468"/>
        </row>
        <row r="815469">
          <cell r="A815469"/>
        </row>
        <row r="815470">
          <cell r="A815470"/>
        </row>
        <row r="815471">
          <cell r="A815471"/>
        </row>
        <row r="815472">
          <cell r="A815472"/>
        </row>
        <row r="815473">
          <cell r="A815473"/>
        </row>
        <row r="815474">
          <cell r="A815474"/>
        </row>
        <row r="815475">
          <cell r="A815475"/>
        </row>
        <row r="815476">
          <cell r="A815476"/>
        </row>
        <row r="815477">
          <cell r="A815477"/>
        </row>
        <row r="815478">
          <cell r="A815478"/>
        </row>
        <row r="815479">
          <cell r="A815479"/>
        </row>
        <row r="815480">
          <cell r="A815480"/>
        </row>
        <row r="815481">
          <cell r="A815481"/>
        </row>
        <row r="815482">
          <cell r="A815482"/>
        </row>
        <row r="815483">
          <cell r="A815483"/>
        </row>
        <row r="815484">
          <cell r="A815484"/>
        </row>
        <row r="815485">
          <cell r="A815485"/>
        </row>
        <row r="815486">
          <cell r="A815486"/>
        </row>
        <row r="815487">
          <cell r="A815487"/>
        </row>
        <row r="815488">
          <cell r="A815488"/>
        </row>
        <row r="815489">
          <cell r="A815489"/>
        </row>
        <row r="815490">
          <cell r="A815490"/>
        </row>
        <row r="815491">
          <cell r="A815491"/>
        </row>
        <row r="815492">
          <cell r="A815492"/>
        </row>
        <row r="815493">
          <cell r="A815493"/>
        </row>
        <row r="815494">
          <cell r="A815494"/>
        </row>
        <row r="815495">
          <cell r="A815495"/>
        </row>
        <row r="815496">
          <cell r="A815496"/>
        </row>
        <row r="815497">
          <cell r="A815497"/>
        </row>
        <row r="815498">
          <cell r="A815498"/>
        </row>
        <row r="815499">
          <cell r="A815499"/>
        </row>
        <row r="815500">
          <cell r="A815500"/>
        </row>
        <row r="815501">
          <cell r="A815501"/>
        </row>
        <row r="815502">
          <cell r="A815502"/>
        </row>
        <row r="815503">
          <cell r="A815503"/>
        </row>
        <row r="815504">
          <cell r="A815504"/>
        </row>
        <row r="815505">
          <cell r="A815505"/>
        </row>
        <row r="815506">
          <cell r="A815506"/>
        </row>
        <row r="815507">
          <cell r="A815507"/>
        </row>
        <row r="815508">
          <cell r="A815508"/>
        </row>
        <row r="815509">
          <cell r="A815509"/>
        </row>
        <row r="815510">
          <cell r="A815510"/>
        </row>
        <row r="815511">
          <cell r="A815511"/>
        </row>
        <row r="815512">
          <cell r="A815512"/>
        </row>
        <row r="815513">
          <cell r="A815513"/>
        </row>
        <row r="815514">
          <cell r="A815514"/>
        </row>
        <row r="815515">
          <cell r="A815515"/>
        </row>
        <row r="815516">
          <cell r="A815516"/>
        </row>
        <row r="815517">
          <cell r="A815517"/>
        </row>
        <row r="815518">
          <cell r="A815518"/>
        </row>
        <row r="815519">
          <cell r="A815519"/>
        </row>
        <row r="815520">
          <cell r="A815520"/>
        </row>
        <row r="815521">
          <cell r="A815521"/>
        </row>
        <row r="815522">
          <cell r="A815522"/>
        </row>
        <row r="815523">
          <cell r="A815523"/>
        </row>
        <row r="815524">
          <cell r="A815524"/>
        </row>
        <row r="815525">
          <cell r="A815525"/>
        </row>
        <row r="815526">
          <cell r="A815526"/>
        </row>
        <row r="815527">
          <cell r="A815527"/>
        </row>
        <row r="815528">
          <cell r="A815528"/>
        </row>
        <row r="815529">
          <cell r="A815529"/>
        </row>
        <row r="815530">
          <cell r="A815530"/>
        </row>
        <row r="815531">
          <cell r="A815531"/>
        </row>
        <row r="815532">
          <cell r="A815532"/>
        </row>
        <row r="815533">
          <cell r="A815533"/>
        </row>
        <row r="815534">
          <cell r="A815534"/>
        </row>
        <row r="815535">
          <cell r="A815535"/>
        </row>
        <row r="815536">
          <cell r="A815536"/>
        </row>
        <row r="815537">
          <cell r="A815537"/>
        </row>
        <row r="815538">
          <cell r="A815538"/>
        </row>
        <row r="815539">
          <cell r="A815539"/>
        </row>
        <row r="815540">
          <cell r="A815540"/>
        </row>
        <row r="815541">
          <cell r="A815541"/>
        </row>
        <row r="815542">
          <cell r="A815542"/>
        </row>
        <row r="815543">
          <cell r="A815543"/>
        </row>
        <row r="815544">
          <cell r="A815544"/>
        </row>
        <row r="815545">
          <cell r="A815545"/>
        </row>
        <row r="815546">
          <cell r="A815546"/>
        </row>
        <row r="815547">
          <cell r="A815547"/>
        </row>
        <row r="815548">
          <cell r="A815548"/>
        </row>
        <row r="815549">
          <cell r="A815549"/>
        </row>
        <row r="815550">
          <cell r="A815550"/>
        </row>
        <row r="815551">
          <cell r="A815551"/>
        </row>
        <row r="815552">
          <cell r="A815552"/>
        </row>
        <row r="815553">
          <cell r="A815553"/>
        </row>
        <row r="815554">
          <cell r="A815554"/>
        </row>
        <row r="815555">
          <cell r="A815555"/>
        </row>
        <row r="815556">
          <cell r="A815556"/>
        </row>
        <row r="815557">
          <cell r="A815557"/>
        </row>
        <row r="815558">
          <cell r="A815558"/>
        </row>
        <row r="815559">
          <cell r="A815559"/>
        </row>
        <row r="815560">
          <cell r="A815560"/>
        </row>
        <row r="815561">
          <cell r="A815561"/>
        </row>
        <row r="815562">
          <cell r="A815562"/>
        </row>
        <row r="815563">
          <cell r="A815563"/>
        </row>
        <row r="815564">
          <cell r="A815564"/>
        </row>
        <row r="815565">
          <cell r="A815565"/>
        </row>
        <row r="815566">
          <cell r="A815566"/>
        </row>
        <row r="815567">
          <cell r="A815567"/>
        </row>
        <row r="815568">
          <cell r="A815568"/>
        </row>
        <row r="815569">
          <cell r="A815569"/>
        </row>
        <row r="815570">
          <cell r="A815570"/>
        </row>
        <row r="815571">
          <cell r="A815571"/>
        </row>
        <row r="815572">
          <cell r="A815572"/>
        </row>
        <row r="815573">
          <cell r="A815573"/>
        </row>
        <row r="815574">
          <cell r="A815574"/>
        </row>
        <row r="815575">
          <cell r="A815575"/>
        </row>
        <row r="815576">
          <cell r="A815576"/>
        </row>
        <row r="815577">
          <cell r="A815577"/>
        </row>
        <row r="815578">
          <cell r="A815578"/>
        </row>
        <row r="815579">
          <cell r="A815579"/>
        </row>
        <row r="815580">
          <cell r="A815580"/>
        </row>
        <row r="815581">
          <cell r="A815581"/>
        </row>
        <row r="815582">
          <cell r="A815582"/>
        </row>
        <row r="815583">
          <cell r="A815583"/>
        </row>
        <row r="815584">
          <cell r="A815584"/>
        </row>
        <row r="815585">
          <cell r="A815585"/>
        </row>
        <row r="815586">
          <cell r="A815586"/>
        </row>
        <row r="815587">
          <cell r="A815587"/>
        </row>
        <row r="815588">
          <cell r="A815588"/>
        </row>
        <row r="815589">
          <cell r="A815589"/>
        </row>
        <row r="815590">
          <cell r="A815590"/>
        </row>
        <row r="815591">
          <cell r="A815591"/>
        </row>
        <row r="815592">
          <cell r="A815592"/>
        </row>
        <row r="815593">
          <cell r="A815593"/>
        </row>
        <row r="815594">
          <cell r="A815594"/>
        </row>
        <row r="815595">
          <cell r="A815595"/>
        </row>
        <row r="815596">
          <cell r="A815596"/>
        </row>
        <row r="815597">
          <cell r="A815597"/>
        </row>
        <row r="815598">
          <cell r="A815598"/>
        </row>
        <row r="815599">
          <cell r="A815599"/>
        </row>
        <row r="815600">
          <cell r="A815600"/>
        </row>
        <row r="815601">
          <cell r="A815601"/>
        </row>
        <row r="815602">
          <cell r="A815602"/>
        </row>
        <row r="815603">
          <cell r="A815603"/>
        </row>
        <row r="815604">
          <cell r="A815604"/>
        </row>
        <row r="815605">
          <cell r="A815605"/>
        </row>
        <row r="815606">
          <cell r="A815606"/>
        </row>
        <row r="815607">
          <cell r="A815607"/>
        </row>
        <row r="815608">
          <cell r="A815608"/>
        </row>
        <row r="815609">
          <cell r="A815609"/>
        </row>
        <row r="815610">
          <cell r="A815610"/>
        </row>
        <row r="815611">
          <cell r="A815611"/>
        </row>
        <row r="815612">
          <cell r="A815612"/>
        </row>
        <row r="815613">
          <cell r="A815613"/>
        </row>
        <row r="815614">
          <cell r="A815614"/>
        </row>
        <row r="815615">
          <cell r="A815615"/>
        </row>
        <row r="815616">
          <cell r="A815616"/>
        </row>
        <row r="815617">
          <cell r="A815617"/>
        </row>
        <row r="815618">
          <cell r="A815618"/>
        </row>
        <row r="815619">
          <cell r="A815619"/>
        </row>
        <row r="815620">
          <cell r="A815620"/>
        </row>
        <row r="815621">
          <cell r="A815621"/>
        </row>
        <row r="815622">
          <cell r="A815622"/>
        </row>
        <row r="815623">
          <cell r="A815623"/>
        </row>
        <row r="815624">
          <cell r="A815624"/>
        </row>
        <row r="815625">
          <cell r="A815625"/>
        </row>
        <row r="815626">
          <cell r="A815626"/>
        </row>
        <row r="815627">
          <cell r="A815627"/>
        </row>
        <row r="815628">
          <cell r="A815628"/>
        </row>
        <row r="815629">
          <cell r="A815629"/>
        </row>
        <row r="815630">
          <cell r="A815630"/>
        </row>
        <row r="815631">
          <cell r="A815631"/>
        </row>
        <row r="815632">
          <cell r="A815632"/>
        </row>
        <row r="815633">
          <cell r="A815633"/>
        </row>
        <row r="815634">
          <cell r="A815634"/>
        </row>
        <row r="815635">
          <cell r="A815635"/>
        </row>
        <row r="815636">
          <cell r="A815636"/>
        </row>
        <row r="815637">
          <cell r="A815637"/>
        </row>
        <row r="815638">
          <cell r="A815638"/>
        </row>
        <row r="815639">
          <cell r="A815639"/>
        </row>
        <row r="815640">
          <cell r="A815640"/>
        </row>
        <row r="815641">
          <cell r="A815641"/>
        </row>
        <row r="815642">
          <cell r="A815642"/>
        </row>
        <row r="815643">
          <cell r="A815643"/>
        </row>
        <row r="815644">
          <cell r="A815644"/>
        </row>
        <row r="815645">
          <cell r="A815645"/>
        </row>
        <row r="815646">
          <cell r="A815646"/>
        </row>
        <row r="815647">
          <cell r="A815647"/>
        </row>
        <row r="815648">
          <cell r="A815648"/>
        </row>
        <row r="815649">
          <cell r="A815649"/>
        </row>
        <row r="815650">
          <cell r="A815650"/>
        </row>
        <row r="815651">
          <cell r="A815651"/>
        </row>
        <row r="815652">
          <cell r="A815652"/>
        </row>
        <row r="815653">
          <cell r="A815653"/>
        </row>
        <row r="815654">
          <cell r="A815654"/>
        </row>
        <row r="815655">
          <cell r="A815655"/>
        </row>
        <row r="815656">
          <cell r="A815656"/>
        </row>
        <row r="815657">
          <cell r="A815657"/>
        </row>
        <row r="815658">
          <cell r="A815658"/>
        </row>
        <row r="815659">
          <cell r="A815659"/>
        </row>
        <row r="815660">
          <cell r="A815660"/>
        </row>
        <row r="815661">
          <cell r="A815661"/>
        </row>
        <row r="815662">
          <cell r="A815662"/>
        </row>
        <row r="815663">
          <cell r="A815663"/>
        </row>
        <row r="815664">
          <cell r="A815664"/>
        </row>
        <row r="815665">
          <cell r="A815665"/>
        </row>
        <row r="815666">
          <cell r="A815666"/>
        </row>
        <row r="815667">
          <cell r="A815667"/>
        </row>
        <row r="815668">
          <cell r="A815668"/>
        </row>
        <row r="815669">
          <cell r="A815669"/>
        </row>
        <row r="815670">
          <cell r="A815670"/>
        </row>
        <row r="815671">
          <cell r="A815671"/>
        </row>
        <row r="815672">
          <cell r="A815672"/>
        </row>
        <row r="815673">
          <cell r="A815673"/>
        </row>
        <row r="815674">
          <cell r="A815674"/>
        </row>
        <row r="815675">
          <cell r="A815675"/>
        </row>
        <row r="815676">
          <cell r="A815676"/>
        </row>
        <row r="815677">
          <cell r="A815677"/>
        </row>
        <row r="815678">
          <cell r="A815678"/>
        </row>
        <row r="815679">
          <cell r="A815679"/>
        </row>
        <row r="815680">
          <cell r="A815680"/>
        </row>
        <row r="815681">
          <cell r="A815681"/>
        </row>
        <row r="815682">
          <cell r="A815682"/>
        </row>
        <row r="815683">
          <cell r="A815683"/>
        </row>
        <row r="815684">
          <cell r="A815684"/>
        </row>
        <row r="815685">
          <cell r="A815685"/>
        </row>
        <row r="815686">
          <cell r="A815686"/>
        </row>
        <row r="815687">
          <cell r="A815687"/>
        </row>
        <row r="815688">
          <cell r="A815688"/>
        </row>
        <row r="815689">
          <cell r="A815689"/>
        </row>
        <row r="815690">
          <cell r="A815690"/>
        </row>
        <row r="815691">
          <cell r="A815691"/>
        </row>
        <row r="815692">
          <cell r="A815692"/>
        </row>
        <row r="815693">
          <cell r="A815693"/>
        </row>
        <row r="815694">
          <cell r="A815694"/>
        </row>
        <row r="815695">
          <cell r="A815695"/>
        </row>
        <row r="815696">
          <cell r="A815696"/>
        </row>
        <row r="815697">
          <cell r="A815697"/>
        </row>
        <row r="815698">
          <cell r="A815698"/>
        </row>
        <row r="815699">
          <cell r="A815699"/>
        </row>
        <row r="815700">
          <cell r="A815700"/>
        </row>
        <row r="815701">
          <cell r="A815701"/>
        </row>
        <row r="815702">
          <cell r="A815702"/>
        </row>
        <row r="815703">
          <cell r="A815703"/>
        </row>
        <row r="815704">
          <cell r="A815704"/>
        </row>
        <row r="815705">
          <cell r="A815705"/>
        </row>
        <row r="815706">
          <cell r="A815706"/>
        </row>
        <row r="815707">
          <cell r="A815707"/>
        </row>
        <row r="815708">
          <cell r="A815708"/>
        </row>
        <row r="815709">
          <cell r="A815709"/>
        </row>
        <row r="815710">
          <cell r="A815710"/>
        </row>
        <row r="815711">
          <cell r="A815711"/>
        </row>
        <row r="815712">
          <cell r="A815712"/>
        </row>
        <row r="815713">
          <cell r="A815713"/>
        </row>
        <row r="815714">
          <cell r="A815714"/>
        </row>
        <row r="815715">
          <cell r="A815715"/>
        </row>
        <row r="815716">
          <cell r="A815716"/>
        </row>
        <row r="815717">
          <cell r="A815717"/>
        </row>
        <row r="815718">
          <cell r="A815718"/>
        </row>
        <row r="815719">
          <cell r="A815719"/>
        </row>
        <row r="815720">
          <cell r="A815720"/>
        </row>
        <row r="815721">
          <cell r="A815721"/>
        </row>
        <row r="815722">
          <cell r="A815722"/>
        </row>
        <row r="815723">
          <cell r="A815723"/>
        </row>
        <row r="815724">
          <cell r="A815724"/>
        </row>
        <row r="815725">
          <cell r="A815725"/>
        </row>
        <row r="815726">
          <cell r="A815726"/>
        </row>
        <row r="815727">
          <cell r="A815727"/>
        </row>
        <row r="815728">
          <cell r="A815728"/>
        </row>
        <row r="815729">
          <cell r="A815729"/>
        </row>
        <row r="815730">
          <cell r="A815730"/>
        </row>
        <row r="815731">
          <cell r="A815731"/>
        </row>
        <row r="815732">
          <cell r="A815732"/>
        </row>
        <row r="815733">
          <cell r="A815733"/>
        </row>
        <row r="815734">
          <cell r="A815734"/>
        </row>
        <row r="815735">
          <cell r="A815735"/>
        </row>
        <row r="815736">
          <cell r="A815736"/>
        </row>
        <row r="815737">
          <cell r="A815737"/>
        </row>
        <row r="815738">
          <cell r="A815738"/>
        </row>
        <row r="815739">
          <cell r="A815739"/>
        </row>
        <row r="815740">
          <cell r="A815740"/>
        </row>
        <row r="815741">
          <cell r="A815741"/>
        </row>
        <row r="815742">
          <cell r="A815742"/>
        </row>
        <row r="815743">
          <cell r="A815743"/>
        </row>
        <row r="815744">
          <cell r="A815744"/>
        </row>
        <row r="815745">
          <cell r="A815745"/>
        </row>
        <row r="815746">
          <cell r="A815746"/>
        </row>
        <row r="815747">
          <cell r="A815747"/>
        </row>
        <row r="815748">
          <cell r="A815748"/>
        </row>
        <row r="815749">
          <cell r="A815749"/>
        </row>
        <row r="815750">
          <cell r="A815750"/>
        </row>
        <row r="815751">
          <cell r="A815751"/>
        </row>
        <row r="815752">
          <cell r="A815752"/>
        </row>
        <row r="815753">
          <cell r="A815753"/>
        </row>
        <row r="815754">
          <cell r="A815754"/>
        </row>
        <row r="815755">
          <cell r="A815755"/>
        </row>
        <row r="815756">
          <cell r="A815756"/>
        </row>
        <row r="815757">
          <cell r="A815757"/>
        </row>
        <row r="815758">
          <cell r="A815758"/>
        </row>
        <row r="815759">
          <cell r="A815759"/>
        </row>
        <row r="815760">
          <cell r="A815760"/>
        </row>
        <row r="815761">
          <cell r="A815761"/>
        </row>
        <row r="815762">
          <cell r="A815762"/>
        </row>
        <row r="815763">
          <cell r="A815763"/>
        </row>
        <row r="815764">
          <cell r="A815764"/>
        </row>
        <row r="815765">
          <cell r="A815765"/>
        </row>
        <row r="815766">
          <cell r="A815766"/>
        </row>
        <row r="815767">
          <cell r="A815767"/>
        </row>
        <row r="815768">
          <cell r="A815768"/>
        </row>
        <row r="815769">
          <cell r="A815769"/>
        </row>
        <row r="815770">
          <cell r="A815770"/>
        </row>
        <row r="815771">
          <cell r="A815771"/>
        </row>
        <row r="815772">
          <cell r="A815772"/>
        </row>
        <row r="815773">
          <cell r="A815773"/>
        </row>
        <row r="815774">
          <cell r="A815774"/>
        </row>
        <row r="815775">
          <cell r="A815775"/>
        </row>
        <row r="815776">
          <cell r="A815776"/>
        </row>
        <row r="815777">
          <cell r="A815777"/>
        </row>
        <row r="815778">
          <cell r="A815778"/>
        </row>
        <row r="815779">
          <cell r="A815779"/>
        </row>
        <row r="815780">
          <cell r="A815780"/>
        </row>
        <row r="815781">
          <cell r="A815781"/>
        </row>
        <row r="815782">
          <cell r="A815782"/>
        </row>
        <row r="815783">
          <cell r="A815783"/>
        </row>
        <row r="815784">
          <cell r="A815784"/>
        </row>
        <row r="815785">
          <cell r="A815785"/>
        </row>
        <row r="815786">
          <cell r="A815786"/>
        </row>
        <row r="815787">
          <cell r="A815787"/>
        </row>
        <row r="815788">
          <cell r="A815788"/>
        </row>
        <row r="815789">
          <cell r="A815789"/>
        </row>
        <row r="815790">
          <cell r="A815790"/>
        </row>
        <row r="815791">
          <cell r="A815791"/>
        </row>
        <row r="815792">
          <cell r="A815792"/>
        </row>
        <row r="815793">
          <cell r="A815793"/>
        </row>
        <row r="815794">
          <cell r="A815794"/>
        </row>
        <row r="815795">
          <cell r="A815795"/>
        </row>
        <row r="815796">
          <cell r="A815796"/>
        </row>
        <row r="815797">
          <cell r="A815797"/>
        </row>
        <row r="815798">
          <cell r="A815798"/>
        </row>
        <row r="815799">
          <cell r="A815799"/>
        </row>
        <row r="815800">
          <cell r="A815800"/>
        </row>
        <row r="815801">
          <cell r="A815801"/>
        </row>
        <row r="815802">
          <cell r="A815802"/>
        </row>
        <row r="815803">
          <cell r="A815803"/>
        </row>
        <row r="815804">
          <cell r="A815804"/>
        </row>
        <row r="815805">
          <cell r="A815805"/>
        </row>
        <row r="815806">
          <cell r="A815806"/>
        </row>
        <row r="815807">
          <cell r="A815807"/>
        </row>
        <row r="815808">
          <cell r="A815808"/>
        </row>
        <row r="815809">
          <cell r="A815809"/>
        </row>
        <row r="815810">
          <cell r="A815810"/>
        </row>
        <row r="815811">
          <cell r="A815811"/>
        </row>
        <row r="815812">
          <cell r="A815812"/>
        </row>
        <row r="815813">
          <cell r="A815813"/>
        </row>
        <row r="815814">
          <cell r="A815814"/>
        </row>
        <row r="815815">
          <cell r="A815815"/>
        </row>
        <row r="815816">
          <cell r="A815816"/>
        </row>
        <row r="815817">
          <cell r="A815817"/>
        </row>
        <row r="815818">
          <cell r="A815818"/>
        </row>
        <row r="815819">
          <cell r="A815819"/>
        </row>
        <row r="815820">
          <cell r="A815820"/>
        </row>
        <row r="815821">
          <cell r="A815821"/>
        </row>
        <row r="815822">
          <cell r="A815822"/>
        </row>
        <row r="815823">
          <cell r="A815823"/>
        </row>
        <row r="815824">
          <cell r="A815824"/>
        </row>
        <row r="815825">
          <cell r="A815825"/>
        </row>
        <row r="815826">
          <cell r="A815826"/>
        </row>
        <row r="815827">
          <cell r="A815827"/>
        </row>
        <row r="815828">
          <cell r="A815828"/>
        </row>
        <row r="815829">
          <cell r="A815829"/>
        </row>
        <row r="815830">
          <cell r="A815830"/>
        </row>
        <row r="815831">
          <cell r="A815831"/>
        </row>
        <row r="815832">
          <cell r="A815832"/>
        </row>
        <row r="815833">
          <cell r="A815833"/>
        </row>
        <row r="815834">
          <cell r="A815834"/>
        </row>
        <row r="815835">
          <cell r="A815835"/>
        </row>
        <row r="815836">
          <cell r="A815836"/>
        </row>
        <row r="815837">
          <cell r="A815837"/>
        </row>
        <row r="815838">
          <cell r="A815838"/>
        </row>
        <row r="815839">
          <cell r="A815839"/>
        </row>
        <row r="815840">
          <cell r="A815840"/>
        </row>
        <row r="815841">
          <cell r="A815841"/>
        </row>
        <row r="815842">
          <cell r="A815842"/>
        </row>
        <row r="815843">
          <cell r="A815843"/>
        </row>
        <row r="815844">
          <cell r="A815844"/>
        </row>
        <row r="815845">
          <cell r="A815845"/>
        </row>
        <row r="815846">
          <cell r="A815846"/>
        </row>
        <row r="815847">
          <cell r="A815847"/>
        </row>
        <row r="815848">
          <cell r="A815848"/>
        </row>
        <row r="815849">
          <cell r="A815849"/>
        </row>
        <row r="815850">
          <cell r="A815850"/>
        </row>
        <row r="815851">
          <cell r="A815851"/>
        </row>
        <row r="815852">
          <cell r="A815852"/>
        </row>
        <row r="815853">
          <cell r="A815853"/>
        </row>
        <row r="815854">
          <cell r="A815854"/>
        </row>
        <row r="815855">
          <cell r="A815855"/>
        </row>
        <row r="815856">
          <cell r="A815856"/>
        </row>
        <row r="815857">
          <cell r="A815857"/>
        </row>
        <row r="815858">
          <cell r="A815858"/>
        </row>
        <row r="815859">
          <cell r="A815859"/>
        </row>
        <row r="815860">
          <cell r="A815860"/>
        </row>
        <row r="815861">
          <cell r="A815861"/>
        </row>
        <row r="815862">
          <cell r="A815862"/>
        </row>
        <row r="815863">
          <cell r="A815863"/>
        </row>
        <row r="815864">
          <cell r="A815864"/>
        </row>
        <row r="815865">
          <cell r="A815865"/>
        </row>
        <row r="815866">
          <cell r="A815866"/>
        </row>
        <row r="815867">
          <cell r="A815867"/>
        </row>
        <row r="815868">
          <cell r="A815868"/>
        </row>
        <row r="815869">
          <cell r="A815869"/>
        </row>
        <row r="815870">
          <cell r="A815870"/>
        </row>
        <row r="815871">
          <cell r="A815871"/>
        </row>
        <row r="815872">
          <cell r="A815872"/>
        </row>
        <row r="815873">
          <cell r="A815873"/>
        </row>
        <row r="815874">
          <cell r="A815874"/>
        </row>
        <row r="815875">
          <cell r="A815875"/>
        </row>
        <row r="815876">
          <cell r="A815876"/>
        </row>
        <row r="815877">
          <cell r="A815877"/>
        </row>
        <row r="815878">
          <cell r="A815878"/>
        </row>
        <row r="815879">
          <cell r="A815879"/>
        </row>
        <row r="815880">
          <cell r="A815880"/>
        </row>
        <row r="815881">
          <cell r="A815881"/>
        </row>
        <row r="815882">
          <cell r="A815882"/>
        </row>
        <row r="815883">
          <cell r="A815883"/>
        </row>
        <row r="815884">
          <cell r="A815884"/>
        </row>
        <row r="815885">
          <cell r="A815885"/>
        </row>
        <row r="815886">
          <cell r="A815886"/>
        </row>
        <row r="815887">
          <cell r="A815887"/>
        </row>
        <row r="815888">
          <cell r="A815888"/>
        </row>
        <row r="815889">
          <cell r="A815889"/>
        </row>
        <row r="815890">
          <cell r="A815890"/>
        </row>
        <row r="815891">
          <cell r="A815891"/>
        </row>
        <row r="815892">
          <cell r="A815892"/>
        </row>
        <row r="815893">
          <cell r="A815893"/>
        </row>
        <row r="815894">
          <cell r="A815894"/>
        </row>
        <row r="815895">
          <cell r="A815895"/>
        </row>
        <row r="815896">
          <cell r="A815896"/>
        </row>
        <row r="815897">
          <cell r="A815897"/>
        </row>
        <row r="815898">
          <cell r="A815898"/>
        </row>
        <row r="815899">
          <cell r="A815899"/>
        </row>
        <row r="815900">
          <cell r="A815900"/>
        </row>
        <row r="815901">
          <cell r="A815901"/>
        </row>
        <row r="815902">
          <cell r="A815902"/>
        </row>
        <row r="815903">
          <cell r="A815903"/>
        </row>
        <row r="815904">
          <cell r="A815904"/>
        </row>
        <row r="815905">
          <cell r="A815905"/>
        </row>
        <row r="815906">
          <cell r="A815906"/>
        </row>
        <row r="815907">
          <cell r="A815907"/>
        </row>
        <row r="815908">
          <cell r="A815908"/>
        </row>
        <row r="815909">
          <cell r="A815909"/>
        </row>
        <row r="815910">
          <cell r="A815910"/>
        </row>
        <row r="815911">
          <cell r="A815911"/>
        </row>
        <row r="815912">
          <cell r="A815912"/>
        </row>
        <row r="815913">
          <cell r="A815913"/>
        </row>
        <row r="815914">
          <cell r="A815914"/>
        </row>
        <row r="815915">
          <cell r="A815915"/>
        </row>
        <row r="815916">
          <cell r="A815916"/>
        </row>
        <row r="815917">
          <cell r="A815917"/>
        </row>
        <row r="815918">
          <cell r="A815918"/>
        </row>
        <row r="815919">
          <cell r="A815919"/>
        </row>
        <row r="815920">
          <cell r="A815920"/>
        </row>
        <row r="815921">
          <cell r="A815921"/>
        </row>
        <row r="815922">
          <cell r="A815922"/>
        </row>
        <row r="815923">
          <cell r="A815923"/>
        </row>
        <row r="815924">
          <cell r="A815924"/>
        </row>
        <row r="815925">
          <cell r="A815925"/>
        </row>
        <row r="815926">
          <cell r="A815926"/>
        </row>
        <row r="815927">
          <cell r="A815927"/>
        </row>
        <row r="815928">
          <cell r="A815928"/>
        </row>
        <row r="815929">
          <cell r="A815929"/>
        </row>
        <row r="815930">
          <cell r="A815930"/>
        </row>
        <row r="815931">
          <cell r="A815931"/>
        </row>
        <row r="815932">
          <cell r="A815932"/>
        </row>
        <row r="815933">
          <cell r="A815933"/>
        </row>
        <row r="815934">
          <cell r="A815934"/>
        </row>
        <row r="815935">
          <cell r="A815935"/>
        </row>
        <row r="815936">
          <cell r="A815936"/>
        </row>
        <row r="815937">
          <cell r="A815937"/>
        </row>
        <row r="815938">
          <cell r="A815938"/>
        </row>
        <row r="815939">
          <cell r="A815939"/>
        </row>
        <row r="815940">
          <cell r="A815940"/>
        </row>
        <row r="815941">
          <cell r="A815941"/>
        </row>
        <row r="815942">
          <cell r="A815942"/>
        </row>
        <row r="815943">
          <cell r="A815943"/>
        </row>
        <row r="815944">
          <cell r="A815944"/>
        </row>
        <row r="815945">
          <cell r="A815945"/>
        </row>
        <row r="815946">
          <cell r="A815946"/>
        </row>
        <row r="815947">
          <cell r="A815947"/>
        </row>
        <row r="815948">
          <cell r="A815948"/>
        </row>
        <row r="815949">
          <cell r="A815949"/>
        </row>
        <row r="815950">
          <cell r="A815950"/>
        </row>
        <row r="815951">
          <cell r="A815951"/>
        </row>
        <row r="815952">
          <cell r="A815952"/>
        </row>
        <row r="815953">
          <cell r="A815953"/>
        </row>
        <row r="815954">
          <cell r="A815954"/>
        </row>
        <row r="815955">
          <cell r="A815955"/>
        </row>
        <row r="815956">
          <cell r="A815956"/>
        </row>
        <row r="815957">
          <cell r="A815957"/>
        </row>
        <row r="815958">
          <cell r="A815958"/>
        </row>
        <row r="815959">
          <cell r="A815959"/>
        </row>
        <row r="815960">
          <cell r="A815960"/>
        </row>
        <row r="815961">
          <cell r="A815961"/>
        </row>
        <row r="815962">
          <cell r="A815962"/>
        </row>
        <row r="815963">
          <cell r="A815963"/>
        </row>
        <row r="815964">
          <cell r="A815964"/>
        </row>
        <row r="815965">
          <cell r="A815965"/>
        </row>
        <row r="815966">
          <cell r="A815966"/>
        </row>
        <row r="815967">
          <cell r="A815967"/>
        </row>
        <row r="815968">
          <cell r="A815968"/>
        </row>
        <row r="815969">
          <cell r="A815969"/>
        </row>
        <row r="815970">
          <cell r="A815970"/>
        </row>
        <row r="815971">
          <cell r="A815971"/>
        </row>
        <row r="815972">
          <cell r="A815972"/>
        </row>
        <row r="815973">
          <cell r="A815973"/>
        </row>
        <row r="815974">
          <cell r="A815974"/>
        </row>
        <row r="815975">
          <cell r="A815975"/>
        </row>
        <row r="815976">
          <cell r="A815976"/>
        </row>
        <row r="815977">
          <cell r="A815977"/>
        </row>
        <row r="815978">
          <cell r="A815978"/>
        </row>
        <row r="815979">
          <cell r="A815979"/>
        </row>
        <row r="815980">
          <cell r="A815980"/>
        </row>
        <row r="815981">
          <cell r="A815981"/>
        </row>
        <row r="815982">
          <cell r="A815982"/>
        </row>
        <row r="815983">
          <cell r="A815983"/>
        </row>
        <row r="815984">
          <cell r="A815984"/>
        </row>
        <row r="815985">
          <cell r="A815985"/>
        </row>
        <row r="815986">
          <cell r="A815986"/>
        </row>
        <row r="815987">
          <cell r="A815987"/>
        </row>
        <row r="815988">
          <cell r="A815988"/>
        </row>
        <row r="815989">
          <cell r="A815989"/>
        </row>
        <row r="815990">
          <cell r="A815990"/>
        </row>
        <row r="815991">
          <cell r="A815991"/>
        </row>
        <row r="815992">
          <cell r="A815992"/>
        </row>
        <row r="815993">
          <cell r="A815993"/>
        </row>
        <row r="815994">
          <cell r="A815994"/>
        </row>
        <row r="815995">
          <cell r="A815995"/>
        </row>
        <row r="815996">
          <cell r="A815996"/>
        </row>
        <row r="815997">
          <cell r="A815997"/>
        </row>
        <row r="815998">
          <cell r="A815998"/>
        </row>
        <row r="815999">
          <cell r="A815999"/>
        </row>
        <row r="816000">
          <cell r="A816000"/>
        </row>
        <row r="816001">
          <cell r="A816001"/>
        </row>
        <row r="816002">
          <cell r="A816002"/>
        </row>
        <row r="816003">
          <cell r="A816003"/>
        </row>
        <row r="816004">
          <cell r="A816004"/>
        </row>
        <row r="816005">
          <cell r="A816005"/>
        </row>
        <row r="816006">
          <cell r="A816006"/>
        </row>
        <row r="816007">
          <cell r="A816007"/>
        </row>
        <row r="816008">
          <cell r="A816008"/>
        </row>
        <row r="816009">
          <cell r="A816009"/>
        </row>
        <row r="816010">
          <cell r="A816010"/>
        </row>
        <row r="816011">
          <cell r="A816011"/>
        </row>
        <row r="816012">
          <cell r="A816012"/>
        </row>
        <row r="816013">
          <cell r="A816013"/>
        </row>
        <row r="816014">
          <cell r="A816014"/>
        </row>
        <row r="816015">
          <cell r="A816015"/>
        </row>
        <row r="816016">
          <cell r="A816016"/>
        </row>
        <row r="816017">
          <cell r="A816017"/>
        </row>
        <row r="816018">
          <cell r="A816018"/>
        </row>
        <row r="816019">
          <cell r="A816019"/>
        </row>
        <row r="816020">
          <cell r="A816020"/>
        </row>
        <row r="816021">
          <cell r="A816021"/>
        </row>
        <row r="816022">
          <cell r="A816022"/>
        </row>
        <row r="816023">
          <cell r="A816023"/>
        </row>
        <row r="816024">
          <cell r="A816024"/>
        </row>
        <row r="816025">
          <cell r="A816025"/>
        </row>
        <row r="816026">
          <cell r="A816026"/>
        </row>
        <row r="816027">
          <cell r="A816027"/>
        </row>
        <row r="816028">
          <cell r="A816028"/>
        </row>
        <row r="816029">
          <cell r="A816029"/>
        </row>
        <row r="816030">
          <cell r="A816030"/>
        </row>
        <row r="816031">
          <cell r="A816031"/>
        </row>
        <row r="816032">
          <cell r="A816032"/>
        </row>
        <row r="816033">
          <cell r="A816033"/>
        </row>
        <row r="816034">
          <cell r="A816034"/>
        </row>
        <row r="816035">
          <cell r="A816035"/>
        </row>
        <row r="816036">
          <cell r="A816036"/>
        </row>
        <row r="816037">
          <cell r="A816037"/>
        </row>
        <row r="816038">
          <cell r="A816038"/>
        </row>
        <row r="816039">
          <cell r="A816039"/>
        </row>
        <row r="816040">
          <cell r="A816040"/>
        </row>
        <row r="816041">
          <cell r="A816041"/>
        </row>
        <row r="816042">
          <cell r="A816042"/>
        </row>
        <row r="816043">
          <cell r="A816043"/>
        </row>
        <row r="816044">
          <cell r="A816044"/>
        </row>
        <row r="816045">
          <cell r="A816045"/>
        </row>
        <row r="816046">
          <cell r="A816046"/>
        </row>
        <row r="816047">
          <cell r="A816047"/>
        </row>
        <row r="816048">
          <cell r="A816048"/>
        </row>
        <row r="816049">
          <cell r="A816049"/>
        </row>
        <row r="816050">
          <cell r="A816050"/>
        </row>
        <row r="816051">
          <cell r="A816051"/>
        </row>
        <row r="816052">
          <cell r="A816052"/>
        </row>
        <row r="816053">
          <cell r="A816053"/>
        </row>
        <row r="816054">
          <cell r="A816054"/>
        </row>
        <row r="816055">
          <cell r="A816055"/>
        </row>
        <row r="816056">
          <cell r="A816056"/>
        </row>
        <row r="816057">
          <cell r="A816057"/>
        </row>
        <row r="816058">
          <cell r="A816058"/>
        </row>
        <row r="816059">
          <cell r="A816059"/>
        </row>
        <row r="816060">
          <cell r="A816060"/>
        </row>
        <row r="816061">
          <cell r="A816061"/>
        </row>
        <row r="816062">
          <cell r="A816062"/>
        </row>
        <row r="816063">
          <cell r="A816063"/>
        </row>
        <row r="816064">
          <cell r="A816064"/>
        </row>
        <row r="816065">
          <cell r="A816065"/>
        </row>
        <row r="816066">
          <cell r="A816066"/>
        </row>
        <row r="816067">
          <cell r="A816067"/>
        </row>
        <row r="816068">
          <cell r="A816068"/>
        </row>
        <row r="816069">
          <cell r="A816069"/>
        </row>
        <row r="816070">
          <cell r="A816070"/>
        </row>
        <row r="816071">
          <cell r="A816071"/>
        </row>
        <row r="816072">
          <cell r="A816072"/>
        </row>
        <row r="816073">
          <cell r="A816073"/>
        </row>
        <row r="816074">
          <cell r="A816074"/>
        </row>
        <row r="816075">
          <cell r="A816075"/>
        </row>
        <row r="816076">
          <cell r="A816076"/>
        </row>
        <row r="816077">
          <cell r="A816077"/>
        </row>
        <row r="816078">
          <cell r="A816078"/>
        </row>
        <row r="816079">
          <cell r="A816079"/>
        </row>
        <row r="816080">
          <cell r="A816080"/>
        </row>
        <row r="816081">
          <cell r="A816081"/>
        </row>
        <row r="816082">
          <cell r="A816082"/>
        </row>
        <row r="816083">
          <cell r="A816083"/>
        </row>
        <row r="816084">
          <cell r="A816084"/>
        </row>
        <row r="816085">
          <cell r="A816085"/>
        </row>
        <row r="816086">
          <cell r="A816086"/>
        </row>
        <row r="816087">
          <cell r="A816087"/>
        </row>
        <row r="816088">
          <cell r="A816088"/>
        </row>
        <row r="816089">
          <cell r="A816089"/>
        </row>
        <row r="816090">
          <cell r="A816090"/>
        </row>
        <row r="816091">
          <cell r="A816091"/>
        </row>
        <row r="816092">
          <cell r="A816092"/>
        </row>
        <row r="816093">
          <cell r="A816093"/>
        </row>
        <row r="816094">
          <cell r="A816094"/>
        </row>
        <row r="816095">
          <cell r="A816095"/>
        </row>
        <row r="816096">
          <cell r="A816096"/>
        </row>
        <row r="816097">
          <cell r="A816097"/>
        </row>
        <row r="816098">
          <cell r="A816098"/>
        </row>
        <row r="816099">
          <cell r="A816099"/>
        </row>
        <row r="816100">
          <cell r="A816100"/>
        </row>
        <row r="816101">
          <cell r="A816101"/>
        </row>
        <row r="816102">
          <cell r="A816102"/>
        </row>
        <row r="816103">
          <cell r="A816103"/>
        </row>
        <row r="816104">
          <cell r="A816104"/>
        </row>
        <row r="816105">
          <cell r="A816105"/>
        </row>
        <row r="816106">
          <cell r="A816106"/>
        </row>
        <row r="816107">
          <cell r="A816107"/>
        </row>
        <row r="816108">
          <cell r="A816108"/>
        </row>
        <row r="816109">
          <cell r="A816109"/>
        </row>
        <row r="816110">
          <cell r="A816110"/>
        </row>
        <row r="816111">
          <cell r="A816111"/>
        </row>
        <row r="816112">
          <cell r="A816112"/>
        </row>
        <row r="816113">
          <cell r="A816113"/>
        </row>
        <row r="816114">
          <cell r="A816114"/>
        </row>
        <row r="816115">
          <cell r="A816115"/>
        </row>
        <row r="816116">
          <cell r="A816116"/>
        </row>
        <row r="816117">
          <cell r="A816117"/>
        </row>
        <row r="816118">
          <cell r="A816118"/>
        </row>
        <row r="816119">
          <cell r="A816119"/>
        </row>
        <row r="816120">
          <cell r="A816120"/>
        </row>
        <row r="816121">
          <cell r="A816121"/>
        </row>
        <row r="816122">
          <cell r="A816122"/>
        </row>
        <row r="816123">
          <cell r="A816123"/>
        </row>
        <row r="816124">
          <cell r="A816124"/>
        </row>
        <row r="816125">
          <cell r="A816125"/>
        </row>
        <row r="816126">
          <cell r="A816126"/>
        </row>
        <row r="816127">
          <cell r="A816127"/>
        </row>
        <row r="816128">
          <cell r="A816128"/>
        </row>
        <row r="816129">
          <cell r="A816129"/>
        </row>
        <row r="816130">
          <cell r="A816130"/>
        </row>
        <row r="816131">
          <cell r="A816131"/>
        </row>
        <row r="816132">
          <cell r="A816132"/>
        </row>
        <row r="816133">
          <cell r="A816133"/>
        </row>
        <row r="816134">
          <cell r="A816134"/>
        </row>
        <row r="816135">
          <cell r="A816135"/>
        </row>
        <row r="816136">
          <cell r="A816136"/>
        </row>
        <row r="816137">
          <cell r="A816137"/>
        </row>
        <row r="816138">
          <cell r="A816138"/>
        </row>
        <row r="816139">
          <cell r="A816139"/>
        </row>
        <row r="816140">
          <cell r="A816140"/>
        </row>
        <row r="816141">
          <cell r="A816141"/>
        </row>
        <row r="816142">
          <cell r="A816142"/>
        </row>
        <row r="816143">
          <cell r="A816143"/>
        </row>
        <row r="816144">
          <cell r="A816144"/>
        </row>
        <row r="816145">
          <cell r="A816145"/>
        </row>
        <row r="816146">
          <cell r="A816146"/>
        </row>
        <row r="816147">
          <cell r="A816147"/>
        </row>
        <row r="816148">
          <cell r="A816148"/>
        </row>
        <row r="816149">
          <cell r="A816149"/>
        </row>
        <row r="816150">
          <cell r="A816150"/>
        </row>
        <row r="816151">
          <cell r="A816151"/>
        </row>
        <row r="816152">
          <cell r="A816152"/>
        </row>
        <row r="816153">
          <cell r="A816153"/>
        </row>
        <row r="816154">
          <cell r="A816154"/>
        </row>
        <row r="816155">
          <cell r="A816155"/>
        </row>
        <row r="816156">
          <cell r="A816156"/>
        </row>
        <row r="816157">
          <cell r="A816157"/>
        </row>
        <row r="816158">
          <cell r="A816158"/>
        </row>
        <row r="816159">
          <cell r="A816159"/>
        </row>
        <row r="816160">
          <cell r="A816160"/>
        </row>
        <row r="816161">
          <cell r="A816161"/>
        </row>
        <row r="816162">
          <cell r="A816162"/>
        </row>
        <row r="816163">
          <cell r="A816163"/>
        </row>
        <row r="816164">
          <cell r="A816164"/>
        </row>
        <row r="816165">
          <cell r="A816165"/>
        </row>
        <row r="816166">
          <cell r="A816166"/>
        </row>
        <row r="816167">
          <cell r="A816167"/>
        </row>
        <row r="816168">
          <cell r="A816168"/>
        </row>
        <row r="816169">
          <cell r="A816169"/>
        </row>
        <row r="816170">
          <cell r="A816170"/>
        </row>
        <row r="816171">
          <cell r="A816171"/>
        </row>
        <row r="816172">
          <cell r="A816172"/>
        </row>
        <row r="816173">
          <cell r="A816173"/>
        </row>
        <row r="816174">
          <cell r="A816174"/>
        </row>
        <row r="816175">
          <cell r="A816175"/>
        </row>
        <row r="816176">
          <cell r="A816176"/>
        </row>
        <row r="816177">
          <cell r="A816177"/>
        </row>
        <row r="816178">
          <cell r="A816178"/>
        </row>
        <row r="816179">
          <cell r="A816179"/>
        </row>
        <row r="816180">
          <cell r="A816180"/>
        </row>
        <row r="816181">
          <cell r="A816181"/>
        </row>
        <row r="816182">
          <cell r="A816182"/>
        </row>
        <row r="816183">
          <cell r="A816183"/>
        </row>
        <row r="816184">
          <cell r="A816184"/>
        </row>
        <row r="816185">
          <cell r="A816185"/>
        </row>
        <row r="816186">
          <cell r="A816186"/>
        </row>
        <row r="816187">
          <cell r="A816187"/>
        </row>
        <row r="816188">
          <cell r="A816188"/>
        </row>
        <row r="816189">
          <cell r="A816189"/>
        </row>
        <row r="816190">
          <cell r="A816190"/>
        </row>
        <row r="816191">
          <cell r="A816191"/>
        </row>
        <row r="816192">
          <cell r="A816192"/>
        </row>
        <row r="816193">
          <cell r="A816193"/>
        </row>
        <row r="816194">
          <cell r="A816194"/>
        </row>
        <row r="816195">
          <cell r="A816195"/>
        </row>
        <row r="816196">
          <cell r="A816196"/>
        </row>
        <row r="816197">
          <cell r="A816197"/>
        </row>
        <row r="816198">
          <cell r="A816198"/>
        </row>
        <row r="816199">
          <cell r="A816199"/>
        </row>
        <row r="816200">
          <cell r="A816200"/>
        </row>
        <row r="816201">
          <cell r="A816201"/>
        </row>
        <row r="816202">
          <cell r="A816202"/>
        </row>
        <row r="816203">
          <cell r="A816203"/>
        </row>
        <row r="816204">
          <cell r="A816204"/>
        </row>
        <row r="816205">
          <cell r="A816205"/>
        </row>
        <row r="816206">
          <cell r="A816206"/>
        </row>
        <row r="816207">
          <cell r="A816207"/>
        </row>
        <row r="816208">
          <cell r="A816208"/>
        </row>
        <row r="816209">
          <cell r="A816209"/>
        </row>
        <row r="816210">
          <cell r="A816210"/>
        </row>
        <row r="816211">
          <cell r="A816211"/>
        </row>
        <row r="816212">
          <cell r="A816212"/>
        </row>
        <row r="816213">
          <cell r="A816213"/>
        </row>
        <row r="816214">
          <cell r="A816214"/>
        </row>
        <row r="816215">
          <cell r="A816215"/>
        </row>
        <row r="816216">
          <cell r="A816216"/>
        </row>
        <row r="816217">
          <cell r="A816217"/>
        </row>
        <row r="816218">
          <cell r="A816218"/>
        </row>
        <row r="816219">
          <cell r="A816219"/>
        </row>
        <row r="816220">
          <cell r="A816220"/>
        </row>
        <row r="816221">
          <cell r="A816221"/>
        </row>
        <row r="816222">
          <cell r="A816222"/>
        </row>
        <row r="816223">
          <cell r="A816223"/>
        </row>
        <row r="816224">
          <cell r="A816224"/>
        </row>
        <row r="816225">
          <cell r="A816225"/>
        </row>
        <row r="816226">
          <cell r="A816226"/>
        </row>
        <row r="816227">
          <cell r="A816227"/>
        </row>
        <row r="816228">
          <cell r="A816228"/>
        </row>
        <row r="816229">
          <cell r="A816229"/>
        </row>
        <row r="816230">
          <cell r="A816230"/>
        </row>
        <row r="816231">
          <cell r="A816231"/>
        </row>
        <row r="816232">
          <cell r="A816232"/>
        </row>
        <row r="816233">
          <cell r="A816233"/>
        </row>
        <row r="816234">
          <cell r="A816234"/>
        </row>
        <row r="816235">
          <cell r="A816235"/>
        </row>
        <row r="816236">
          <cell r="A816236"/>
        </row>
        <row r="816237">
          <cell r="A816237"/>
        </row>
        <row r="816238">
          <cell r="A816238"/>
        </row>
        <row r="816239">
          <cell r="A816239"/>
        </row>
        <row r="816240">
          <cell r="A816240"/>
        </row>
        <row r="816241">
          <cell r="A816241"/>
        </row>
        <row r="816242">
          <cell r="A816242"/>
        </row>
        <row r="816243">
          <cell r="A816243"/>
        </row>
        <row r="816244">
          <cell r="A816244"/>
        </row>
        <row r="816245">
          <cell r="A816245"/>
        </row>
        <row r="816246">
          <cell r="A816246"/>
        </row>
        <row r="816247">
          <cell r="A816247"/>
        </row>
        <row r="816248">
          <cell r="A816248"/>
        </row>
        <row r="816249">
          <cell r="A816249"/>
        </row>
        <row r="816250">
          <cell r="A816250"/>
        </row>
        <row r="816251">
          <cell r="A816251"/>
        </row>
        <row r="816252">
          <cell r="A816252"/>
        </row>
        <row r="816253">
          <cell r="A816253"/>
        </row>
        <row r="816254">
          <cell r="A816254"/>
        </row>
        <row r="816255">
          <cell r="A816255"/>
        </row>
        <row r="816256">
          <cell r="A816256"/>
        </row>
        <row r="816257">
          <cell r="A816257"/>
        </row>
        <row r="816258">
          <cell r="A816258"/>
        </row>
        <row r="816259">
          <cell r="A816259"/>
        </row>
        <row r="816260">
          <cell r="A816260"/>
        </row>
        <row r="816261">
          <cell r="A816261"/>
        </row>
        <row r="816262">
          <cell r="A816262"/>
        </row>
        <row r="816263">
          <cell r="A816263"/>
        </row>
        <row r="816264">
          <cell r="A816264"/>
        </row>
        <row r="816265">
          <cell r="A816265"/>
        </row>
        <row r="816266">
          <cell r="A816266"/>
        </row>
        <row r="816267">
          <cell r="A816267"/>
        </row>
        <row r="816268">
          <cell r="A816268"/>
        </row>
        <row r="816269">
          <cell r="A816269"/>
        </row>
        <row r="816270">
          <cell r="A816270"/>
        </row>
        <row r="816271">
          <cell r="A816271"/>
        </row>
        <row r="816272">
          <cell r="A816272"/>
        </row>
        <row r="816273">
          <cell r="A816273"/>
        </row>
        <row r="816274">
          <cell r="A816274"/>
        </row>
        <row r="816275">
          <cell r="A816275"/>
        </row>
        <row r="816276">
          <cell r="A816276"/>
        </row>
        <row r="816277">
          <cell r="A816277"/>
        </row>
        <row r="816278">
          <cell r="A816278"/>
        </row>
        <row r="816279">
          <cell r="A816279"/>
        </row>
        <row r="816280">
          <cell r="A816280"/>
        </row>
        <row r="816281">
          <cell r="A816281"/>
        </row>
        <row r="816282">
          <cell r="A816282"/>
        </row>
        <row r="816283">
          <cell r="A816283"/>
        </row>
        <row r="816284">
          <cell r="A816284"/>
        </row>
        <row r="816285">
          <cell r="A816285"/>
        </row>
        <row r="816286">
          <cell r="A816286"/>
        </row>
        <row r="816287">
          <cell r="A816287"/>
        </row>
        <row r="816288">
          <cell r="A816288"/>
        </row>
        <row r="816289">
          <cell r="A816289"/>
        </row>
        <row r="816290">
          <cell r="A816290"/>
        </row>
        <row r="816291">
          <cell r="A816291"/>
        </row>
        <row r="816292">
          <cell r="A816292"/>
        </row>
        <row r="816293">
          <cell r="A816293"/>
        </row>
        <row r="816294">
          <cell r="A816294"/>
        </row>
        <row r="816295">
          <cell r="A816295"/>
        </row>
        <row r="816296">
          <cell r="A816296"/>
        </row>
        <row r="816297">
          <cell r="A816297"/>
        </row>
        <row r="816298">
          <cell r="A816298"/>
        </row>
        <row r="816299">
          <cell r="A816299"/>
        </row>
        <row r="816300">
          <cell r="A816300"/>
        </row>
        <row r="816301">
          <cell r="A816301"/>
        </row>
        <row r="816302">
          <cell r="A816302"/>
        </row>
        <row r="816303">
          <cell r="A816303"/>
        </row>
        <row r="816304">
          <cell r="A816304"/>
        </row>
        <row r="816305">
          <cell r="A816305"/>
        </row>
        <row r="816306">
          <cell r="A816306"/>
        </row>
        <row r="816307">
          <cell r="A816307"/>
        </row>
        <row r="816308">
          <cell r="A816308"/>
        </row>
        <row r="816309">
          <cell r="A816309"/>
        </row>
        <row r="816310">
          <cell r="A816310"/>
        </row>
        <row r="816311">
          <cell r="A816311"/>
        </row>
        <row r="816312">
          <cell r="A816312"/>
        </row>
        <row r="816313">
          <cell r="A816313"/>
        </row>
        <row r="816314">
          <cell r="A816314"/>
        </row>
        <row r="816315">
          <cell r="A816315"/>
        </row>
        <row r="816316">
          <cell r="A816316"/>
        </row>
        <row r="816317">
          <cell r="A816317"/>
        </row>
        <row r="816318">
          <cell r="A816318"/>
        </row>
        <row r="816319">
          <cell r="A816319"/>
        </row>
        <row r="816320">
          <cell r="A816320"/>
        </row>
        <row r="816321">
          <cell r="A816321"/>
        </row>
        <row r="816322">
          <cell r="A816322"/>
        </row>
        <row r="816323">
          <cell r="A816323"/>
        </row>
        <row r="816324">
          <cell r="A816324"/>
        </row>
        <row r="816325">
          <cell r="A816325"/>
        </row>
        <row r="816326">
          <cell r="A816326"/>
        </row>
        <row r="816327">
          <cell r="A816327"/>
        </row>
        <row r="816328">
          <cell r="A816328"/>
        </row>
        <row r="816329">
          <cell r="A816329"/>
        </row>
        <row r="816330">
          <cell r="A816330"/>
        </row>
        <row r="816331">
          <cell r="A816331"/>
        </row>
        <row r="816332">
          <cell r="A816332"/>
        </row>
        <row r="816333">
          <cell r="A816333"/>
        </row>
        <row r="816334">
          <cell r="A816334"/>
        </row>
        <row r="816335">
          <cell r="A816335"/>
        </row>
        <row r="816336">
          <cell r="A816336"/>
        </row>
        <row r="816337">
          <cell r="A816337"/>
        </row>
        <row r="816338">
          <cell r="A816338"/>
        </row>
        <row r="816339">
          <cell r="A816339"/>
        </row>
        <row r="816340">
          <cell r="A816340"/>
        </row>
        <row r="816341">
          <cell r="A816341"/>
        </row>
        <row r="816342">
          <cell r="A816342"/>
        </row>
        <row r="816343">
          <cell r="A816343"/>
        </row>
        <row r="816344">
          <cell r="A816344"/>
        </row>
        <row r="816345">
          <cell r="A816345"/>
        </row>
        <row r="816346">
          <cell r="A816346"/>
        </row>
        <row r="816347">
          <cell r="A816347"/>
        </row>
        <row r="816348">
          <cell r="A816348"/>
        </row>
        <row r="816349">
          <cell r="A816349"/>
        </row>
        <row r="816350">
          <cell r="A816350"/>
        </row>
        <row r="816351">
          <cell r="A816351"/>
        </row>
        <row r="816352">
          <cell r="A816352"/>
        </row>
        <row r="816353">
          <cell r="A816353"/>
        </row>
        <row r="816354">
          <cell r="A816354"/>
        </row>
        <row r="816355">
          <cell r="A816355"/>
        </row>
        <row r="816356">
          <cell r="A816356"/>
        </row>
        <row r="816357">
          <cell r="A816357"/>
        </row>
        <row r="816358">
          <cell r="A816358"/>
        </row>
        <row r="816359">
          <cell r="A816359"/>
        </row>
        <row r="816360">
          <cell r="A816360"/>
        </row>
        <row r="816361">
          <cell r="A816361"/>
        </row>
        <row r="816362">
          <cell r="A816362"/>
        </row>
        <row r="816363">
          <cell r="A816363"/>
        </row>
        <row r="816364">
          <cell r="A816364"/>
        </row>
        <row r="816365">
          <cell r="A816365"/>
        </row>
        <row r="816366">
          <cell r="A816366"/>
        </row>
        <row r="816367">
          <cell r="A816367"/>
        </row>
        <row r="816368">
          <cell r="A816368"/>
        </row>
        <row r="816369">
          <cell r="A816369"/>
        </row>
        <row r="816370">
          <cell r="A816370"/>
        </row>
        <row r="816371">
          <cell r="A816371"/>
        </row>
        <row r="816372">
          <cell r="A816372"/>
        </row>
        <row r="816373">
          <cell r="A816373"/>
        </row>
        <row r="816374">
          <cell r="A816374"/>
        </row>
        <row r="816375">
          <cell r="A816375"/>
        </row>
        <row r="816376">
          <cell r="A816376"/>
        </row>
        <row r="816377">
          <cell r="A816377"/>
        </row>
        <row r="816378">
          <cell r="A816378"/>
        </row>
        <row r="816379">
          <cell r="A816379"/>
        </row>
        <row r="816380">
          <cell r="A816380"/>
        </row>
        <row r="816381">
          <cell r="A816381"/>
        </row>
        <row r="816382">
          <cell r="A816382"/>
        </row>
        <row r="816383">
          <cell r="A816383"/>
        </row>
        <row r="816384">
          <cell r="A816384"/>
        </row>
        <row r="816385">
          <cell r="A816385"/>
        </row>
        <row r="816386">
          <cell r="A816386"/>
        </row>
        <row r="816387">
          <cell r="A816387"/>
        </row>
        <row r="816388">
          <cell r="A816388"/>
        </row>
        <row r="816389">
          <cell r="A816389"/>
        </row>
        <row r="816390">
          <cell r="A816390"/>
        </row>
        <row r="816391">
          <cell r="A816391"/>
        </row>
        <row r="816392">
          <cell r="A816392"/>
        </row>
        <row r="816393">
          <cell r="A816393"/>
        </row>
        <row r="816394">
          <cell r="A816394"/>
        </row>
        <row r="816395">
          <cell r="A816395"/>
        </row>
        <row r="816396">
          <cell r="A816396"/>
        </row>
        <row r="816397">
          <cell r="A816397"/>
        </row>
        <row r="816398">
          <cell r="A816398"/>
        </row>
        <row r="816399">
          <cell r="A816399"/>
        </row>
        <row r="816400">
          <cell r="A816400"/>
        </row>
        <row r="816401">
          <cell r="A816401"/>
        </row>
        <row r="816402">
          <cell r="A816402"/>
        </row>
        <row r="816403">
          <cell r="A816403"/>
        </row>
        <row r="816404">
          <cell r="A816404"/>
        </row>
        <row r="816405">
          <cell r="A816405"/>
        </row>
        <row r="816406">
          <cell r="A816406"/>
        </row>
        <row r="816407">
          <cell r="A816407"/>
        </row>
        <row r="816408">
          <cell r="A816408"/>
        </row>
        <row r="816409">
          <cell r="A816409"/>
        </row>
        <row r="816410">
          <cell r="A816410"/>
        </row>
        <row r="816411">
          <cell r="A816411"/>
        </row>
        <row r="816412">
          <cell r="A816412"/>
        </row>
        <row r="816413">
          <cell r="A816413"/>
        </row>
        <row r="816414">
          <cell r="A816414"/>
        </row>
        <row r="816415">
          <cell r="A816415"/>
        </row>
        <row r="816416">
          <cell r="A816416"/>
        </row>
        <row r="816417">
          <cell r="A816417"/>
        </row>
        <row r="816418">
          <cell r="A816418"/>
        </row>
        <row r="816419">
          <cell r="A816419"/>
        </row>
        <row r="816420">
          <cell r="A816420"/>
        </row>
        <row r="816421">
          <cell r="A816421"/>
        </row>
        <row r="816422">
          <cell r="A816422"/>
        </row>
        <row r="816423">
          <cell r="A816423"/>
        </row>
        <row r="816424">
          <cell r="A816424"/>
        </row>
        <row r="816425">
          <cell r="A816425"/>
        </row>
        <row r="816426">
          <cell r="A816426"/>
        </row>
        <row r="816427">
          <cell r="A816427"/>
        </row>
        <row r="816428">
          <cell r="A816428"/>
        </row>
        <row r="816429">
          <cell r="A816429"/>
        </row>
        <row r="816430">
          <cell r="A816430"/>
        </row>
        <row r="816431">
          <cell r="A816431"/>
        </row>
        <row r="816432">
          <cell r="A816432"/>
        </row>
        <row r="816433">
          <cell r="A816433"/>
        </row>
        <row r="816434">
          <cell r="A816434"/>
        </row>
        <row r="816435">
          <cell r="A816435"/>
        </row>
        <row r="816436">
          <cell r="A816436"/>
        </row>
        <row r="816437">
          <cell r="A816437"/>
        </row>
        <row r="816438">
          <cell r="A816438"/>
        </row>
        <row r="816439">
          <cell r="A816439"/>
        </row>
        <row r="816440">
          <cell r="A816440"/>
        </row>
        <row r="816441">
          <cell r="A816441"/>
        </row>
        <row r="816442">
          <cell r="A816442"/>
        </row>
        <row r="816443">
          <cell r="A816443"/>
        </row>
        <row r="816444">
          <cell r="A816444"/>
        </row>
        <row r="816445">
          <cell r="A816445"/>
        </row>
        <row r="816446">
          <cell r="A816446"/>
        </row>
        <row r="816447">
          <cell r="A816447"/>
        </row>
        <row r="816448">
          <cell r="A816448"/>
        </row>
        <row r="816449">
          <cell r="A816449"/>
        </row>
        <row r="816450">
          <cell r="A816450"/>
        </row>
        <row r="816451">
          <cell r="A816451"/>
        </row>
        <row r="816452">
          <cell r="A816452"/>
        </row>
        <row r="816453">
          <cell r="A816453"/>
        </row>
        <row r="816454">
          <cell r="A816454"/>
        </row>
        <row r="816455">
          <cell r="A816455"/>
        </row>
        <row r="816456">
          <cell r="A816456"/>
        </row>
        <row r="816457">
          <cell r="A816457"/>
        </row>
        <row r="816458">
          <cell r="A816458"/>
        </row>
        <row r="816459">
          <cell r="A816459"/>
        </row>
        <row r="816460">
          <cell r="A816460"/>
        </row>
        <row r="816461">
          <cell r="A816461"/>
        </row>
        <row r="816462">
          <cell r="A816462"/>
        </row>
        <row r="816463">
          <cell r="A816463"/>
        </row>
        <row r="816464">
          <cell r="A816464"/>
        </row>
        <row r="816465">
          <cell r="A816465"/>
        </row>
        <row r="816466">
          <cell r="A816466"/>
        </row>
        <row r="816467">
          <cell r="A816467"/>
        </row>
        <row r="816468">
          <cell r="A816468"/>
        </row>
        <row r="816469">
          <cell r="A816469"/>
        </row>
        <row r="816470">
          <cell r="A816470"/>
        </row>
        <row r="816471">
          <cell r="A816471"/>
        </row>
        <row r="816472">
          <cell r="A816472"/>
        </row>
        <row r="816473">
          <cell r="A816473"/>
        </row>
        <row r="816474">
          <cell r="A816474"/>
        </row>
        <row r="816475">
          <cell r="A816475"/>
        </row>
        <row r="816476">
          <cell r="A816476"/>
        </row>
        <row r="816477">
          <cell r="A816477"/>
        </row>
        <row r="816478">
          <cell r="A816478"/>
        </row>
        <row r="816479">
          <cell r="A816479"/>
        </row>
        <row r="816480">
          <cell r="A816480"/>
        </row>
        <row r="816481">
          <cell r="A816481"/>
        </row>
        <row r="816482">
          <cell r="A816482"/>
        </row>
        <row r="816483">
          <cell r="A816483"/>
        </row>
        <row r="816484">
          <cell r="A816484"/>
        </row>
        <row r="816485">
          <cell r="A816485"/>
        </row>
        <row r="816486">
          <cell r="A816486"/>
        </row>
        <row r="816487">
          <cell r="A816487"/>
        </row>
        <row r="816488">
          <cell r="A816488"/>
        </row>
        <row r="816489">
          <cell r="A816489"/>
        </row>
        <row r="816490">
          <cell r="A816490"/>
        </row>
        <row r="816491">
          <cell r="A816491"/>
        </row>
        <row r="816492">
          <cell r="A816492"/>
        </row>
        <row r="816493">
          <cell r="A816493"/>
        </row>
        <row r="816494">
          <cell r="A816494"/>
        </row>
        <row r="816495">
          <cell r="A816495"/>
        </row>
        <row r="816496">
          <cell r="A816496"/>
        </row>
        <row r="816497">
          <cell r="A816497"/>
        </row>
        <row r="816498">
          <cell r="A816498"/>
        </row>
        <row r="816499">
          <cell r="A816499"/>
        </row>
        <row r="816500">
          <cell r="A816500"/>
        </row>
        <row r="816501">
          <cell r="A816501"/>
        </row>
        <row r="816502">
          <cell r="A816502"/>
        </row>
        <row r="816503">
          <cell r="A816503"/>
        </row>
        <row r="816504">
          <cell r="A816504"/>
        </row>
        <row r="816505">
          <cell r="A816505"/>
        </row>
        <row r="816506">
          <cell r="A816506"/>
        </row>
        <row r="816507">
          <cell r="A816507"/>
        </row>
        <row r="816508">
          <cell r="A816508"/>
        </row>
        <row r="816509">
          <cell r="A816509"/>
        </row>
        <row r="816510">
          <cell r="A816510"/>
        </row>
        <row r="816511">
          <cell r="A816511"/>
        </row>
        <row r="816512">
          <cell r="A816512"/>
        </row>
        <row r="816513">
          <cell r="A816513"/>
        </row>
        <row r="816514">
          <cell r="A816514"/>
        </row>
        <row r="816515">
          <cell r="A816515"/>
        </row>
        <row r="816516">
          <cell r="A816516"/>
        </row>
        <row r="816517">
          <cell r="A816517"/>
        </row>
        <row r="816518">
          <cell r="A816518"/>
        </row>
        <row r="816519">
          <cell r="A816519"/>
        </row>
        <row r="816520">
          <cell r="A816520"/>
        </row>
        <row r="816521">
          <cell r="A816521"/>
        </row>
        <row r="816522">
          <cell r="A816522"/>
        </row>
        <row r="816523">
          <cell r="A816523"/>
        </row>
        <row r="816524">
          <cell r="A816524"/>
        </row>
        <row r="816525">
          <cell r="A816525"/>
        </row>
        <row r="816526">
          <cell r="A816526"/>
        </row>
        <row r="816527">
          <cell r="A816527"/>
        </row>
        <row r="816528">
          <cell r="A816528"/>
        </row>
        <row r="816529">
          <cell r="A816529"/>
        </row>
        <row r="816530">
          <cell r="A816530"/>
        </row>
        <row r="816531">
          <cell r="A816531"/>
        </row>
        <row r="816532">
          <cell r="A816532"/>
        </row>
        <row r="816533">
          <cell r="A816533"/>
        </row>
        <row r="816534">
          <cell r="A816534"/>
        </row>
        <row r="816535">
          <cell r="A816535"/>
        </row>
        <row r="816536">
          <cell r="A816536"/>
        </row>
        <row r="816537">
          <cell r="A816537"/>
        </row>
        <row r="816538">
          <cell r="A816538"/>
        </row>
        <row r="816539">
          <cell r="A816539"/>
        </row>
        <row r="816540">
          <cell r="A816540"/>
        </row>
        <row r="816541">
          <cell r="A816541"/>
        </row>
        <row r="816542">
          <cell r="A816542"/>
        </row>
        <row r="816543">
          <cell r="A816543"/>
        </row>
        <row r="816544">
          <cell r="A816544"/>
        </row>
        <row r="816545">
          <cell r="A816545"/>
        </row>
        <row r="816546">
          <cell r="A816546"/>
        </row>
        <row r="816547">
          <cell r="A816547"/>
        </row>
        <row r="816548">
          <cell r="A816548"/>
        </row>
        <row r="816549">
          <cell r="A816549"/>
        </row>
        <row r="816550">
          <cell r="A816550"/>
        </row>
        <row r="816551">
          <cell r="A816551"/>
        </row>
        <row r="816552">
          <cell r="A816552"/>
        </row>
        <row r="816553">
          <cell r="A816553"/>
        </row>
        <row r="816554">
          <cell r="A816554"/>
        </row>
        <row r="816555">
          <cell r="A816555"/>
        </row>
        <row r="816556">
          <cell r="A816556"/>
        </row>
        <row r="816557">
          <cell r="A816557"/>
        </row>
        <row r="816558">
          <cell r="A816558"/>
        </row>
        <row r="816559">
          <cell r="A816559"/>
        </row>
        <row r="816560">
          <cell r="A816560"/>
        </row>
        <row r="816561">
          <cell r="A816561"/>
        </row>
        <row r="816562">
          <cell r="A816562"/>
        </row>
        <row r="816563">
          <cell r="A816563"/>
        </row>
        <row r="816564">
          <cell r="A816564"/>
        </row>
        <row r="816565">
          <cell r="A816565"/>
        </row>
        <row r="816566">
          <cell r="A816566"/>
        </row>
        <row r="816567">
          <cell r="A816567"/>
        </row>
        <row r="816568">
          <cell r="A816568"/>
        </row>
        <row r="816569">
          <cell r="A816569"/>
        </row>
        <row r="816570">
          <cell r="A816570"/>
        </row>
        <row r="816571">
          <cell r="A816571"/>
        </row>
        <row r="816572">
          <cell r="A816572"/>
        </row>
        <row r="816573">
          <cell r="A816573"/>
        </row>
        <row r="816574">
          <cell r="A816574"/>
        </row>
        <row r="816575">
          <cell r="A816575"/>
        </row>
        <row r="816576">
          <cell r="A816576"/>
        </row>
        <row r="816577">
          <cell r="A816577"/>
        </row>
        <row r="816578">
          <cell r="A816578"/>
        </row>
        <row r="816579">
          <cell r="A816579"/>
        </row>
        <row r="816580">
          <cell r="A816580"/>
        </row>
        <row r="816581">
          <cell r="A816581"/>
        </row>
        <row r="816582">
          <cell r="A816582"/>
        </row>
        <row r="816583">
          <cell r="A816583"/>
        </row>
        <row r="816584">
          <cell r="A816584"/>
        </row>
        <row r="816585">
          <cell r="A816585"/>
        </row>
        <row r="816586">
          <cell r="A816586"/>
        </row>
        <row r="816587">
          <cell r="A816587"/>
        </row>
        <row r="816588">
          <cell r="A816588"/>
        </row>
        <row r="816589">
          <cell r="A816589"/>
        </row>
        <row r="816590">
          <cell r="A816590"/>
        </row>
        <row r="816591">
          <cell r="A816591"/>
        </row>
        <row r="816592">
          <cell r="A816592"/>
        </row>
        <row r="816593">
          <cell r="A816593"/>
        </row>
        <row r="816594">
          <cell r="A816594"/>
        </row>
        <row r="816595">
          <cell r="A816595"/>
        </row>
        <row r="816596">
          <cell r="A816596"/>
        </row>
        <row r="816597">
          <cell r="A816597"/>
        </row>
        <row r="816598">
          <cell r="A816598"/>
        </row>
        <row r="816599">
          <cell r="A816599"/>
        </row>
        <row r="816600">
          <cell r="A816600"/>
        </row>
        <row r="816601">
          <cell r="A816601"/>
        </row>
        <row r="816602">
          <cell r="A816602"/>
        </row>
        <row r="816603">
          <cell r="A816603"/>
        </row>
        <row r="816604">
          <cell r="A816604"/>
        </row>
        <row r="816605">
          <cell r="A816605"/>
        </row>
        <row r="816606">
          <cell r="A816606"/>
        </row>
        <row r="816607">
          <cell r="A816607"/>
        </row>
        <row r="816608">
          <cell r="A816608"/>
        </row>
        <row r="816609">
          <cell r="A816609"/>
        </row>
        <row r="816610">
          <cell r="A816610"/>
        </row>
        <row r="816611">
          <cell r="A816611"/>
        </row>
        <row r="816612">
          <cell r="A816612"/>
        </row>
        <row r="816613">
          <cell r="A816613"/>
        </row>
        <row r="816614">
          <cell r="A816614"/>
        </row>
        <row r="816615">
          <cell r="A816615"/>
        </row>
        <row r="816616">
          <cell r="A816616"/>
        </row>
        <row r="816617">
          <cell r="A816617"/>
        </row>
        <row r="816618">
          <cell r="A816618"/>
        </row>
        <row r="816619">
          <cell r="A816619"/>
        </row>
        <row r="816620">
          <cell r="A816620"/>
        </row>
        <row r="816621">
          <cell r="A816621"/>
        </row>
        <row r="816622">
          <cell r="A816622"/>
        </row>
        <row r="816623">
          <cell r="A816623"/>
        </row>
        <row r="816624">
          <cell r="A816624"/>
        </row>
        <row r="816625">
          <cell r="A816625"/>
        </row>
        <row r="816626">
          <cell r="A816626"/>
        </row>
        <row r="816627">
          <cell r="A816627"/>
        </row>
        <row r="816628">
          <cell r="A816628"/>
        </row>
        <row r="816629">
          <cell r="A816629"/>
        </row>
        <row r="816630">
          <cell r="A816630"/>
        </row>
        <row r="816631">
          <cell r="A816631"/>
        </row>
        <row r="816632">
          <cell r="A816632"/>
        </row>
        <row r="816633">
          <cell r="A816633"/>
        </row>
        <row r="816634">
          <cell r="A816634"/>
        </row>
        <row r="816635">
          <cell r="A816635"/>
        </row>
        <row r="816636">
          <cell r="A816636"/>
        </row>
        <row r="816637">
          <cell r="A816637"/>
        </row>
        <row r="816638">
          <cell r="A816638"/>
        </row>
        <row r="816639">
          <cell r="A816639"/>
        </row>
        <row r="816640">
          <cell r="A816640"/>
        </row>
        <row r="816641">
          <cell r="A816641"/>
        </row>
        <row r="816642">
          <cell r="A816642"/>
        </row>
        <row r="816643">
          <cell r="A816643"/>
        </row>
        <row r="816644">
          <cell r="A816644"/>
        </row>
        <row r="816645">
          <cell r="A816645"/>
        </row>
        <row r="816646">
          <cell r="A816646"/>
        </row>
        <row r="816647">
          <cell r="A816647"/>
        </row>
        <row r="816648">
          <cell r="A816648"/>
        </row>
        <row r="816649">
          <cell r="A816649"/>
        </row>
        <row r="816650">
          <cell r="A816650"/>
        </row>
        <row r="816651">
          <cell r="A816651"/>
        </row>
        <row r="816652">
          <cell r="A816652"/>
        </row>
        <row r="816653">
          <cell r="A816653"/>
        </row>
        <row r="816654">
          <cell r="A816654"/>
        </row>
        <row r="816655">
          <cell r="A816655"/>
        </row>
        <row r="816656">
          <cell r="A816656"/>
        </row>
        <row r="816657">
          <cell r="A816657"/>
        </row>
        <row r="816658">
          <cell r="A816658"/>
        </row>
        <row r="816659">
          <cell r="A816659"/>
        </row>
        <row r="816660">
          <cell r="A816660"/>
        </row>
        <row r="816661">
          <cell r="A816661"/>
        </row>
        <row r="816662">
          <cell r="A816662"/>
        </row>
        <row r="816663">
          <cell r="A816663"/>
        </row>
        <row r="816664">
          <cell r="A816664"/>
        </row>
        <row r="816665">
          <cell r="A816665"/>
        </row>
        <row r="816666">
          <cell r="A816666"/>
        </row>
        <row r="816667">
          <cell r="A816667"/>
        </row>
        <row r="816668">
          <cell r="A816668"/>
        </row>
        <row r="816669">
          <cell r="A816669"/>
        </row>
        <row r="816670">
          <cell r="A816670"/>
        </row>
        <row r="816671">
          <cell r="A816671"/>
        </row>
        <row r="816672">
          <cell r="A816672"/>
        </row>
        <row r="816673">
          <cell r="A816673"/>
        </row>
        <row r="816674">
          <cell r="A816674"/>
        </row>
        <row r="816675">
          <cell r="A816675"/>
        </row>
        <row r="816676">
          <cell r="A816676"/>
        </row>
        <row r="816677">
          <cell r="A816677"/>
        </row>
        <row r="816678">
          <cell r="A816678"/>
        </row>
        <row r="816679">
          <cell r="A816679"/>
        </row>
        <row r="816680">
          <cell r="A816680"/>
        </row>
        <row r="816681">
          <cell r="A816681"/>
        </row>
        <row r="816682">
          <cell r="A816682"/>
        </row>
        <row r="816683">
          <cell r="A816683"/>
        </row>
        <row r="816684">
          <cell r="A816684"/>
        </row>
        <row r="816685">
          <cell r="A816685"/>
        </row>
        <row r="816686">
          <cell r="A816686"/>
        </row>
        <row r="816687">
          <cell r="A816687"/>
        </row>
        <row r="816688">
          <cell r="A816688"/>
        </row>
        <row r="816689">
          <cell r="A816689"/>
        </row>
        <row r="816690">
          <cell r="A816690"/>
        </row>
        <row r="816691">
          <cell r="A816691"/>
        </row>
        <row r="816692">
          <cell r="A816692"/>
        </row>
        <row r="816693">
          <cell r="A816693"/>
        </row>
        <row r="816694">
          <cell r="A816694"/>
        </row>
        <row r="816695">
          <cell r="A816695"/>
        </row>
        <row r="816696">
          <cell r="A816696"/>
        </row>
        <row r="816697">
          <cell r="A816697"/>
        </row>
        <row r="816698">
          <cell r="A816698"/>
        </row>
        <row r="816699">
          <cell r="A816699"/>
        </row>
        <row r="816700">
          <cell r="A816700"/>
        </row>
        <row r="816701">
          <cell r="A816701"/>
        </row>
        <row r="816702">
          <cell r="A816702"/>
        </row>
        <row r="816703">
          <cell r="A816703"/>
        </row>
        <row r="816704">
          <cell r="A816704"/>
        </row>
        <row r="816705">
          <cell r="A816705"/>
        </row>
        <row r="816706">
          <cell r="A816706"/>
        </row>
        <row r="816707">
          <cell r="A816707"/>
        </row>
        <row r="816708">
          <cell r="A816708"/>
        </row>
        <row r="816709">
          <cell r="A816709"/>
        </row>
        <row r="816710">
          <cell r="A816710"/>
        </row>
        <row r="816711">
          <cell r="A816711"/>
        </row>
        <row r="816712">
          <cell r="A816712"/>
        </row>
        <row r="816713">
          <cell r="A816713"/>
        </row>
        <row r="816714">
          <cell r="A816714"/>
        </row>
        <row r="816715">
          <cell r="A816715"/>
        </row>
        <row r="816716">
          <cell r="A816716"/>
        </row>
        <row r="816717">
          <cell r="A816717"/>
        </row>
        <row r="816718">
          <cell r="A816718"/>
        </row>
        <row r="816719">
          <cell r="A816719"/>
        </row>
        <row r="816720">
          <cell r="A816720"/>
        </row>
        <row r="816721">
          <cell r="A816721"/>
        </row>
        <row r="816722">
          <cell r="A816722"/>
        </row>
        <row r="816723">
          <cell r="A816723"/>
        </row>
        <row r="816724">
          <cell r="A816724"/>
        </row>
        <row r="816725">
          <cell r="A816725"/>
        </row>
        <row r="816726">
          <cell r="A816726"/>
        </row>
        <row r="816727">
          <cell r="A816727"/>
        </row>
        <row r="816728">
          <cell r="A816728"/>
        </row>
        <row r="816729">
          <cell r="A816729"/>
        </row>
        <row r="816730">
          <cell r="A816730"/>
        </row>
        <row r="816731">
          <cell r="A816731"/>
        </row>
        <row r="816732">
          <cell r="A816732"/>
        </row>
        <row r="816733">
          <cell r="A816733"/>
        </row>
        <row r="816734">
          <cell r="A816734"/>
        </row>
        <row r="816735">
          <cell r="A816735"/>
        </row>
        <row r="816736">
          <cell r="A816736"/>
        </row>
        <row r="816737">
          <cell r="A816737"/>
        </row>
        <row r="816738">
          <cell r="A816738"/>
        </row>
        <row r="816739">
          <cell r="A816739"/>
        </row>
        <row r="816740">
          <cell r="A816740"/>
        </row>
        <row r="816741">
          <cell r="A816741"/>
        </row>
        <row r="816742">
          <cell r="A816742"/>
        </row>
        <row r="816743">
          <cell r="A816743"/>
        </row>
        <row r="816744">
          <cell r="A816744"/>
        </row>
        <row r="816745">
          <cell r="A816745"/>
        </row>
        <row r="816746">
          <cell r="A816746"/>
        </row>
        <row r="816747">
          <cell r="A816747"/>
        </row>
        <row r="816748">
          <cell r="A816748"/>
        </row>
        <row r="816749">
          <cell r="A816749"/>
        </row>
        <row r="816750">
          <cell r="A816750"/>
        </row>
        <row r="816751">
          <cell r="A816751"/>
        </row>
        <row r="816752">
          <cell r="A816752"/>
        </row>
        <row r="816753">
          <cell r="A816753"/>
        </row>
        <row r="816754">
          <cell r="A816754"/>
        </row>
        <row r="816755">
          <cell r="A816755"/>
        </row>
        <row r="816756">
          <cell r="A816756"/>
        </row>
        <row r="816757">
          <cell r="A816757"/>
        </row>
        <row r="816758">
          <cell r="A816758"/>
        </row>
        <row r="816759">
          <cell r="A816759"/>
        </row>
        <row r="816760">
          <cell r="A816760"/>
        </row>
        <row r="816761">
          <cell r="A816761"/>
        </row>
        <row r="816762">
          <cell r="A816762"/>
        </row>
        <row r="816763">
          <cell r="A816763"/>
        </row>
        <row r="816764">
          <cell r="A816764"/>
        </row>
        <row r="816765">
          <cell r="A816765"/>
        </row>
        <row r="816766">
          <cell r="A816766"/>
        </row>
        <row r="816767">
          <cell r="A816767"/>
        </row>
        <row r="816768">
          <cell r="A816768"/>
        </row>
        <row r="816769">
          <cell r="A816769"/>
        </row>
        <row r="816770">
          <cell r="A816770"/>
        </row>
        <row r="816771">
          <cell r="A816771"/>
        </row>
        <row r="816772">
          <cell r="A816772"/>
        </row>
        <row r="816773">
          <cell r="A816773"/>
        </row>
        <row r="816774">
          <cell r="A816774"/>
        </row>
        <row r="816775">
          <cell r="A816775"/>
        </row>
        <row r="816776">
          <cell r="A816776"/>
        </row>
        <row r="816777">
          <cell r="A816777"/>
        </row>
        <row r="816778">
          <cell r="A816778"/>
        </row>
        <row r="816779">
          <cell r="A816779"/>
        </row>
        <row r="816780">
          <cell r="A816780"/>
        </row>
        <row r="816781">
          <cell r="A816781"/>
        </row>
        <row r="816782">
          <cell r="A816782"/>
        </row>
        <row r="816783">
          <cell r="A816783"/>
        </row>
        <row r="816784">
          <cell r="A816784"/>
        </row>
        <row r="816785">
          <cell r="A816785"/>
        </row>
        <row r="816786">
          <cell r="A816786"/>
        </row>
        <row r="816787">
          <cell r="A816787"/>
        </row>
        <row r="816788">
          <cell r="A816788"/>
        </row>
        <row r="816789">
          <cell r="A816789"/>
        </row>
        <row r="816790">
          <cell r="A816790"/>
        </row>
        <row r="816791">
          <cell r="A816791"/>
        </row>
        <row r="816792">
          <cell r="A816792"/>
        </row>
        <row r="816793">
          <cell r="A816793"/>
        </row>
        <row r="816794">
          <cell r="A816794"/>
        </row>
        <row r="816795">
          <cell r="A816795"/>
        </row>
        <row r="816796">
          <cell r="A816796"/>
        </row>
        <row r="816797">
          <cell r="A816797"/>
        </row>
        <row r="816798">
          <cell r="A816798"/>
        </row>
        <row r="816799">
          <cell r="A816799"/>
        </row>
        <row r="816800">
          <cell r="A816800"/>
        </row>
        <row r="816801">
          <cell r="A816801"/>
        </row>
        <row r="816802">
          <cell r="A816802"/>
        </row>
        <row r="816803">
          <cell r="A816803"/>
        </row>
        <row r="816804">
          <cell r="A816804"/>
        </row>
        <row r="816805">
          <cell r="A816805"/>
        </row>
        <row r="816806">
          <cell r="A816806"/>
        </row>
        <row r="816807">
          <cell r="A816807"/>
        </row>
        <row r="816808">
          <cell r="A816808"/>
        </row>
        <row r="816809">
          <cell r="A816809"/>
        </row>
        <row r="816810">
          <cell r="A816810"/>
        </row>
        <row r="816811">
          <cell r="A816811"/>
        </row>
        <row r="816812">
          <cell r="A816812"/>
        </row>
        <row r="816813">
          <cell r="A816813"/>
        </row>
        <row r="816814">
          <cell r="A816814"/>
        </row>
        <row r="816815">
          <cell r="A816815"/>
        </row>
        <row r="816816">
          <cell r="A816816"/>
        </row>
        <row r="816817">
          <cell r="A816817"/>
        </row>
        <row r="816818">
          <cell r="A816818"/>
        </row>
        <row r="816819">
          <cell r="A816819"/>
        </row>
        <row r="816820">
          <cell r="A816820"/>
        </row>
        <row r="816821">
          <cell r="A816821"/>
        </row>
        <row r="816822">
          <cell r="A816822"/>
        </row>
        <row r="816823">
          <cell r="A816823"/>
        </row>
        <row r="816824">
          <cell r="A816824"/>
        </row>
        <row r="816825">
          <cell r="A816825"/>
        </row>
        <row r="816826">
          <cell r="A816826"/>
        </row>
        <row r="816827">
          <cell r="A816827"/>
        </row>
        <row r="816828">
          <cell r="A816828"/>
        </row>
        <row r="816829">
          <cell r="A816829"/>
        </row>
        <row r="816830">
          <cell r="A816830"/>
        </row>
        <row r="816831">
          <cell r="A816831"/>
        </row>
        <row r="816832">
          <cell r="A816832"/>
        </row>
        <row r="816833">
          <cell r="A816833"/>
        </row>
        <row r="816834">
          <cell r="A816834"/>
        </row>
        <row r="816835">
          <cell r="A816835"/>
        </row>
        <row r="816836">
          <cell r="A816836"/>
        </row>
        <row r="816837">
          <cell r="A816837"/>
        </row>
        <row r="816838">
          <cell r="A816838"/>
        </row>
        <row r="816839">
          <cell r="A816839"/>
        </row>
        <row r="816840">
          <cell r="A816840"/>
        </row>
        <row r="816841">
          <cell r="A816841"/>
        </row>
        <row r="816842">
          <cell r="A816842"/>
        </row>
        <row r="816843">
          <cell r="A816843"/>
        </row>
        <row r="816844">
          <cell r="A816844"/>
        </row>
        <row r="816845">
          <cell r="A816845"/>
        </row>
        <row r="816846">
          <cell r="A816846"/>
        </row>
        <row r="816847">
          <cell r="A816847"/>
        </row>
        <row r="816848">
          <cell r="A816848"/>
        </row>
        <row r="816849">
          <cell r="A816849"/>
        </row>
        <row r="816850">
          <cell r="A816850"/>
        </row>
        <row r="816851">
          <cell r="A816851"/>
        </row>
        <row r="816852">
          <cell r="A816852"/>
        </row>
        <row r="816853">
          <cell r="A816853"/>
        </row>
        <row r="816854">
          <cell r="A816854"/>
        </row>
        <row r="816855">
          <cell r="A816855"/>
        </row>
        <row r="816856">
          <cell r="A816856"/>
        </row>
        <row r="816857">
          <cell r="A816857"/>
        </row>
        <row r="816858">
          <cell r="A816858"/>
        </row>
        <row r="816859">
          <cell r="A816859"/>
        </row>
        <row r="816860">
          <cell r="A816860"/>
        </row>
        <row r="816861">
          <cell r="A816861"/>
        </row>
        <row r="816862">
          <cell r="A816862"/>
        </row>
        <row r="816863">
          <cell r="A816863"/>
        </row>
        <row r="816864">
          <cell r="A816864"/>
        </row>
        <row r="816865">
          <cell r="A816865"/>
        </row>
        <row r="816866">
          <cell r="A816866"/>
        </row>
        <row r="816867">
          <cell r="A816867"/>
        </row>
        <row r="816868">
          <cell r="A816868"/>
        </row>
        <row r="816869">
          <cell r="A816869"/>
        </row>
        <row r="816870">
          <cell r="A816870"/>
        </row>
        <row r="816871">
          <cell r="A816871"/>
        </row>
        <row r="816872">
          <cell r="A816872"/>
        </row>
        <row r="816873">
          <cell r="A816873"/>
        </row>
        <row r="816874">
          <cell r="A816874"/>
        </row>
        <row r="816875">
          <cell r="A816875"/>
        </row>
        <row r="816876">
          <cell r="A816876"/>
        </row>
        <row r="816877">
          <cell r="A816877"/>
        </row>
        <row r="816878">
          <cell r="A816878"/>
        </row>
        <row r="816879">
          <cell r="A816879"/>
        </row>
        <row r="816880">
          <cell r="A816880"/>
        </row>
        <row r="816881">
          <cell r="A816881"/>
        </row>
        <row r="816882">
          <cell r="A816882"/>
        </row>
        <row r="816883">
          <cell r="A816883"/>
        </row>
        <row r="816884">
          <cell r="A816884"/>
        </row>
        <row r="816885">
          <cell r="A816885"/>
        </row>
        <row r="816886">
          <cell r="A816886"/>
        </row>
        <row r="816887">
          <cell r="A816887"/>
        </row>
        <row r="816888">
          <cell r="A816888"/>
        </row>
        <row r="816889">
          <cell r="A816889"/>
        </row>
        <row r="816890">
          <cell r="A816890"/>
        </row>
        <row r="816891">
          <cell r="A816891"/>
        </row>
        <row r="816892">
          <cell r="A816892"/>
        </row>
        <row r="816893">
          <cell r="A816893"/>
        </row>
        <row r="816894">
          <cell r="A816894"/>
        </row>
        <row r="816895">
          <cell r="A816895"/>
        </row>
        <row r="816896">
          <cell r="A816896"/>
        </row>
        <row r="816897">
          <cell r="A816897"/>
        </row>
        <row r="816898">
          <cell r="A816898"/>
        </row>
        <row r="816899">
          <cell r="A816899"/>
        </row>
        <row r="816900">
          <cell r="A816900"/>
        </row>
        <row r="816901">
          <cell r="A816901"/>
        </row>
        <row r="816902">
          <cell r="A816902"/>
        </row>
        <row r="816903">
          <cell r="A816903"/>
        </row>
        <row r="816904">
          <cell r="A816904"/>
        </row>
        <row r="816905">
          <cell r="A816905"/>
        </row>
        <row r="816906">
          <cell r="A816906"/>
        </row>
        <row r="816907">
          <cell r="A816907"/>
        </row>
        <row r="816908">
          <cell r="A816908"/>
        </row>
        <row r="816909">
          <cell r="A816909"/>
        </row>
        <row r="816910">
          <cell r="A816910"/>
        </row>
        <row r="816911">
          <cell r="A816911"/>
        </row>
        <row r="816912">
          <cell r="A816912"/>
        </row>
        <row r="816913">
          <cell r="A816913"/>
        </row>
        <row r="816914">
          <cell r="A816914"/>
        </row>
        <row r="816915">
          <cell r="A816915"/>
        </row>
        <row r="816916">
          <cell r="A816916"/>
        </row>
        <row r="816917">
          <cell r="A816917"/>
        </row>
        <row r="816918">
          <cell r="A816918"/>
        </row>
        <row r="816919">
          <cell r="A816919"/>
        </row>
        <row r="816920">
          <cell r="A816920"/>
        </row>
        <row r="816921">
          <cell r="A816921"/>
        </row>
        <row r="816922">
          <cell r="A816922"/>
        </row>
        <row r="816923">
          <cell r="A816923"/>
        </row>
        <row r="816924">
          <cell r="A816924"/>
        </row>
        <row r="816925">
          <cell r="A816925"/>
        </row>
        <row r="816926">
          <cell r="A816926"/>
        </row>
        <row r="816927">
          <cell r="A816927"/>
        </row>
        <row r="816928">
          <cell r="A816928"/>
        </row>
        <row r="816929">
          <cell r="A816929"/>
        </row>
        <row r="816930">
          <cell r="A816930"/>
        </row>
        <row r="816931">
          <cell r="A816931"/>
        </row>
        <row r="816932">
          <cell r="A816932"/>
        </row>
        <row r="816933">
          <cell r="A816933"/>
        </row>
        <row r="816934">
          <cell r="A816934"/>
        </row>
        <row r="816935">
          <cell r="A816935"/>
        </row>
        <row r="816936">
          <cell r="A816936"/>
        </row>
        <row r="816937">
          <cell r="A816937"/>
        </row>
        <row r="816938">
          <cell r="A816938"/>
        </row>
        <row r="816939">
          <cell r="A816939"/>
        </row>
        <row r="816940">
          <cell r="A816940"/>
        </row>
        <row r="816941">
          <cell r="A816941"/>
        </row>
        <row r="816942">
          <cell r="A816942"/>
        </row>
        <row r="816943">
          <cell r="A816943"/>
        </row>
        <row r="816944">
          <cell r="A816944"/>
        </row>
        <row r="816945">
          <cell r="A816945"/>
        </row>
        <row r="816946">
          <cell r="A816946"/>
        </row>
        <row r="816947">
          <cell r="A816947"/>
        </row>
        <row r="816948">
          <cell r="A816948"/>
        </row>
        <row r="816949">
          <cell r="A816949"/>
        </row>
        <row r="816950">
          <cell r="A816950"/>
        </row>
        <row r="816951">
          <cell r="A816951"/>
        </row>
        <row r="816952">
          <cell r="A816952"/>
        </row>
        <row r="816953">
          <cell r="A816953"/>
        </row>
        <row r="816954">
          <cell r="A816954"/>
        </row>
        <row r="816955">
          <cell r="A816955"/>
        </row>
        <row r="816956">
          <cell r="A816956"/>
        </row>
        <row r="816957">
          <cell r="A816957"/>
        </row>
        <row r="816958">
          <cell r="A816958"/>
        </row>
        <row r="816959">
          <cell r="A816959"/>
        </row>
        <row r="816960">
          <cell r="A816960"/>
        </row>
        <row r="816961">
          <cell r="A816961"/>
        </row>
        <row r="816962">
          <cell r="A816962"/>
        </row>
        <row r="816963">
          <cell r="A816963"/>
        </row>
        <row r="816964">
          <cell r="A816964"/>
        </row>
        <row r="816965">
          <cell r="A816965"/>
        </row>
        <row r="816966">
          <cell r="A816966"/>
        </row>
        <row r="816967">
          <cell r="A816967"/>
        </row>
        <row r="816968">
          <cell r="A816968"/>
        </row>
        <row r="816969">
          <cell r="A816969"/>
        </row>
        <row r="816970">
          <cell r="A816970"/>
        </row>
        <row r="816971">
          <cell r="A816971"/>
        </row>
        <row r="816972">
          <cell r="A816972"/>
        </row>
        <row r="816973">
          <cell r="A816973"/>
        </row>
        <row r="816974">
          <cell r="A816974"/>
        </row>
        <row r="816975">
          <cell r="A816975"/>
        </row>
        <row r="816976">
          <cell r="A816976"/>
        </row>
        <row r="816977">
          <cell r="A816977"/>
        </row>
        <row r="816978">
          <cell r="A816978"/>
        </row>
        <row r="816979">
          <cell r="A816979"/>
        </row>
        <row r="816980">
          <cell r="A816980"/>
        </row>
        <row r="816981">
          <cell r="A816981"/>
        </row>
        <row r="816982">
          <cell r="A816982"/>
        </row>
        <row r="816983">
          <cell r="A816983"/>
        </row>
        <row r="816984">
          <cell r="A816984"/>
        </row>
        <row r="816985">
          <cell r="A816985"/>
        </row>
        <row r="816986">
          <cell r="A816986"/>
        </row>
        <row r="816987">
          <cell r="A816987"/>
        </row>
        <row r="816988">
          <cell r="A816988"/>
        </row>
        <row r="816989">
          <cell r="A816989"/>
        </row>
        <row r="816990">
          <cell r="A816990"/>
        </row>
        <row r="816991">
          <cell r="A816991"/>
        </row>
        <row r="816992">
          <cell r="A816992"/>
        </row>
        <row r="816993">
          <cell r="A816993"/>
        </row>
        <row r="816994">
          <cell r="A816994"/>
        </row>
        <row r="816995">
          <cell r="A816995"/>
        </row>
        <row r="816996">
          <cell r="A816996"/>
        </row>
        <row r="816997">
          <cell r="A816997"/>
        </row>
        <row r="816998">
          <cell r="A816998"/>
        </row>
        <row r="816999">
          <cell r="A816999"/>
        </row>
        <row r="817000">
          <cell r="A817000"/>
        </row>
        <row r="817001">
          <cell r="A817001"/>
        </row>
        <row r="817002">
          <cell r="A817002"/>
        </row>
        <row r="817003">
          <cell r="A817003"/>
        </row>
        <row r="817004">
          <cell r="A817004"/>
        </row>
        <row r="817005">
          <cell r="A817005"/>
        </row>
        <row r="817006">
          <cell r="A817006"/>
        </row>
        <row r="817007">
          <cell r="A817007"/>
        </row>
        <row r="817008">
          <cell r="A817008"/>
        </row>
        <row r="817009">
          <cell r="A817009"/>
        </row>
        <row r="817010">
          <cell r="A817010"/>
        </row>
        <row r="817011">
          <cell r="A817011"/>
        </row>
        <row r="817012">
          <cell r="A817012"/>
        </row>
        <row r="817013">
          <cell r="A817013"/>
        </row>
        <row r="817014">
          <cell r="A817014"/>
        </row>
        <row r="817015">
          <cell r="A817015"/>
        </row>
        <row r="817016">
          <cell r="A817016"/>
        </row>
        <row r="817017">
          <cell r="A817017"/>
        </row>
        <row r="817018">
          <cell r="A817018"/>
        </row>
        <row r="817019">
          <cell r="A817019"/>
        </row>
        <row r="817020">
          <cell r="A817020"/>
        </row>
        <row r="817021">
          <cell r="A817021"/>
        </row>
        <row r="817022">
          <cell r="A817022"/>
        </row>
        <row r="817023">
          <cell r="A817023"/>
        </row>
        <row r="817024">
          <cell r="A817024"/>
        </row>
        <row r="817025">
          <cell r="A817025"/>
        </row>
        <row r="817026">
          <cell r="A817026"/>
        </row>
        <row r="817027">
          <cell r="A817027"/>
        </row>
        <row r="817028">
          <cell r="A817028"/>
        </row>
        <row r="817029">
          <cell r="A817029"/>
        </row>
        <row r="817030">
          <cell r="A817030"/>
        </row>
        <row r="817031">
          <cell r="A817031"/>
        </row>
        <row r="817032">
          <cell r="A817032"/>
        </row>
        <row r="817033">
          <cell r="A817033"/>
        </row>
        <row r="817034">
          <cell r="A817034"/>
        </row>
        <row r="817035">
          <cell r="A817035"/>
        </row>
        <row r="817036">
          <cell r="A817036"/>
        </row>
        <row r="817037">
          <cell r="A817037"/>
        </row>
        <row r="817038">
          <cell r="A817038"/>
        </row>
        <row r="817039">
          <cell r="A817039"/>
        </row>
        <row r="817040">
          <cell r="A817040"/>
        </row>
        <row r="817041">
          <cell r="A817041"/>
        </row>
        <row r="817042">
          <cell r="A817042"/>
        </row>
        <row r="817043">
          <cell r="A817043"/>
        </row>
        <row r="817044">
          <cell r="A817044"/>
        </row>
        <row r="817045">
          <cell r="A817045"/>
        </row>
        <row r="817046">
          <cell r="A817046"/>
        </row>
        <row r="817047">
          <cell r="A817047"/>
        </row>
        <row r="817048">
          <cell r="A817048"/>
        </row>
        <row r="817049">
          <cell r="A817049"/>
        </row>
        <row r="817050">
          <cell r="A817050"/>
        </row>
        <row r="817051">
          <cell r="A817051"/>
        </row>
        <row r="817052">
          <cell r="A817052"/>
        </row>
        <row r="817053">
          <cell r="A817053"/>
        </row>
        <row r="817054">
          <cell r="A817054"/>
        </row>
        <row r="817055">
          <cell r="A817055"/>
        </row>
        <row r="817056">
          <cell r="A817056"/>
        </row>
        <row r="817057">
          <cell r="A817057"/>
        </row>
        <row r="817058">
          <cell r="A817058"/>
        </row>
        <row r="817059">
          <cell r="A817059"/>
        </row>
        <row r="817060">
          <cell r="A817060"/>
        </row>
        <row r="817061">
          <cell r="A817061"/>
        </row>
        <row r="817062">
          <cell r="A817062"/>
        </row>
        <row r="817063">
          <cell r="A817063"/>
        </row>
        <row r="817064">
          <cell r="A817064"/>
        </row>
        <row r="817065">
          <cell r="A817065"/>
        </row>
        <row r="817066">
          <cell r="A817066"/>
        </row>
        <row r="817067">
          <cell r="A817067"/>
        </row>
        <row r="817068">
          <cell r="A817068"/>
        </row>
        <row r="817069">
          <cell r="A817069"/>
        </row>
        <row r="817070">
          <cell r="A817070"/>
        </row>
        <row r="817071">
          <cell r="A817071"/>
        </row>
        <row r="817072">
          <cell r="A817072"/>
        </row>
        <row r="817073">
          <cell r="A817073"/>
        </row>
        <row r="817074">
          <cell r="A817074"/>
        </row>
        <row r="817075">
          <cell r="A817075"/>
        </row>
        <row r="817076">
          <cell r="A817076"/>
        </row>
        <row r="817077">
          <cell r="A817077"/>
        </row>
        <row r="817078">
          <cell r="A817078"/>
        </row>
        <row r="817079">
          <cell r="A817079"/>
        </row>
        <row r="817080">
          <cell r="A817080"/>
        </row>
        <row r="817081">
          <cell r="A817081"/>
        </row>
        <row r="817082">
          <cell r="A817082"/>
        </row>
        <row r="817083">
          <cell r="A817083"/>
        </row>
        <row r="817084">
          <cell r="A817084"/>
        </row>
        <row r="817085">
          <cell r="A817085"/>
        </row>
        <row r="817086">
          <cell r="A817086"/>
        </row>
        <row r="817087">
          <cell r="A817087"/>
        </row>
        <row r="817088">
          <cell r="A817088"/>
        </row>
        <row r="817089">
          <cell r="A817089"/>
        </row>
        <row r="817090">
          <cell r="A817090"/>
        </row>
        <row r="817091">
          <cell r="A817091"/>
        </row>
        <row r="817092">
          <cell r="A817092"/>
        </row>
        <row r="817093">
          <cell r="A817093"/>
        </row>
        <row r="817094">
          <cell r="A817094"/>
        </row>
        <row r="817095">
          <cell r="A817095"/>
        </row>
        <row r="817096">
          <cell r="A817096"/>
        </row>
        <row r="817097">
          <cell r="A817097"/>
        </row>
        <row r="817098">
          <cell r="A817098"/>
        </row>
        <row r="817099">
          <cell r="A817099"/>
        </row>
        <row r="817100">
          <cell r="A817100"/>
        </row>
        <row r="817101">
          <cell r="A817101"/>
        </row>
        <row r="817102">
          <cell r="A817102"/>
        </row>
        <row r="817103">
          <cell r="A817103"/>
        </row>
        <row r="817104">
          <cell r="A817104"/>
        </row>
        <row r="817105">
          <cell r="A817105"/>
        </row>
        <row r="817106">
          <cell r="A817106"/>
        </row>
        <row r="817107">
          <cell r="A817107"/>
        </row>
        <row r="817108">
          <cell r="A817108"/>
        </row>
        <row r="817109">
          <cell r="A817109"/>
        </row>
        <row r="817110">
          <cell r="A817110"/>
        </row>
        <row r="817111">
          <cell r="A817111"/>
        </row>
        <row r="817112">
          <cell r="A817112"/>
        </row>
        <row r="817113">
          <cell r="A817113"/>
        </row>
        <row r="817114">
          <cell r="A817114"/>
        </row>
        <row r="817115">
          <cell r="A817115"/>
        </row>
        <row r="817116">
          <cell r="A817116"/>
        </row>
        <row r="817117">
          <cell r="A817117"/>
        </row>
        <row r="817118">
          <cell r="A817118"/>
        </row>
        <row r="817119">
          <cell r="A817119"/>
        </row>
        <row r="817120">
          <cell r="A817120"/>
        </row>
        <row r="817121">
          <cell r="A817121"/>
        </row>
        <row r="817122">
          <cell r="A817122"/>
        </row>
        <row r="817123">
          <cell r="A817123"/>
        </row>
        <row r="817124">
          <cell r="A817124"/>
        </row>
        <row r="817125">
          <cell r="A817125"/>
        </row>
        <row r="817126">
          <cell r="A817126"/>
        </row>
        <row r="817127">
          <cell r="A817127"/>
        </row>
        <row r="817128">
          <cell r="A817128"/>
        </row>
        <row r="817129">
          <cell r="A817129"/>
        </row>
        <row r="817130">
          <cell r="A817130"/>
        </row>
        <row r="817131">
          <cell r="A817131"/>
        </row>
        <row r="817132">
          <cell r="A817132"/>
        </row>
        <row r="817133">
          <cell r="A817133"/>
        </row>
        <row r="817134">
          <cell r="A817134"/>
        </row>
        <row r="817135">
          <cell r="A817135"/>
        </row>
        <row r="817136">
          <cell r="A817136"/>
        </row>
        <row r="817137">
          <cell r="A817137"/>
        </row>
        <row r="817138">
          <cell r="A817138"/>
        </row>
        <row r="817139">
          <cell r="A817139"/>
        </row>
        <row r="817140">
          <cell r="A817140"/>
        </row>
        <row r="817141">
          <cell r="A817141"/>
        </row>
        <row r="817142">
          <cell r="A817142"/>
        </row>
        <row r="817143">
          <cell r="A817143"/>
        </row>
        <row r="817144">
          <cell r="A817144"/>
        </row>
        <row r="817145">
          <cell r="A817145"/>
        </row>
        <row r="817146">
          <cell r="A817146"/>
        </row>
        <row r="817147">
          <cell r="A817147"/>
        </row>
        <row r="817148">
          <cell r="A817148"/>
        </row>
        <row r="817149">
          <cell r="A817149"/>
        </row>
        <row r="817150">
          <cell r="A817150"/>
        </row>
        <row r="817151">
          <cell r="A817151"/>
        </row>
        <row r="817152">
          <cell r="A817152"/>
        </row>
        <row r="817153">
          <cell r="A817153"/>
        </row>
        <row r="817154">
          <cell r="A817154"/>
        </row>
        <row r="817155">
          <cell r="A817155"/>
        </row>
        <row r="817156">
          <cell r="A817156"/>
        </row>
        <row r="817157">
          <cell r="A817157"/>
        </row>
        <row r="817158">
          <cell r="A817158"/>
        </row>
        <row r="817159">
          <cell r="A817159"/>
        </row>
        <row r="817160">
          <cell r="A817160"/>
        </row>
        <row r="817161">
          <cell r="A817161"/>
        </row>
        <row r="817162">
          <cell r="A817162"/>
        </row>
        <row r="817163">
          <cell r="A817163"/>
        </row>
        <row r="817164">
          <cell r="A817164"/>
        </row>
        <row r="817165">
          <cell r="A817165"/>
        </row>
        <row r="817166">
          <cell r="A817166"/>
        </row>
        <row r="817167">
          <cell r="A817167"/>
        </row>
        <row r="817168">
          <cell r="A817168"/>
        </row>
        <row r="817169">
          <cell r="A817169"/>
        </row>
        <row r="817170">
          <cell r="A817170"/>
        </row>
        <row r="817171">
          <cell r="A817171"/>
        </row>
        <row r="817172">
          <cell r="A817172"/>
        </row>
        <row r="817173">
          <cell r="A817173"/>
        </row>
        <row r="817174">
          <cell r="A817174"/>
        </row>
        <row r="817175">
          <cell r="A817175"/>
        </row>
        <row r="817176">
          <cell r="A817176"/>
        </row>
        <row r="817177">
          <cell r="A817177"/>
        </row>
        <row r="817178">
          <cell r="A817178"/>
        </row>
        <row r="817179">
          <cell r="A817179"/>
        </row>
        <row r="817180">
          <cell r="A817180"/>
        </row>
        <row r="817181">
          <cell r="A817181"/>
        </row>
        <row r="817182">
          <cell r="A817182"/>
        </row>
        <row r="817183">
          <cell r="A817183"/>
        </row>
        <row r="817184">
          <cell r="A817184"/>
        </row>
        <row r="817185">
          <cell r="A817185"/>
        </row>
        <row r="817186">
          <cell r="A817186"/>
        </row>
        <row r="817187">
          <cell r="A817187"/>
        </row>
        <row r="817188">
          <cell r="A817188"/>
        </row>
        <row r="817189">
          <cell r="A817189"/>
        </row>
        <row r="817190">
          <cell r="A817190"/>
        </row>
        <row r="817191">
          <cell r="A817191"/>
        </row>
        <row r="817192">
          <cell r="A817192"/>
        </row>
        <row r="817193">
          <cell r="A817193"/>
        </row>
        <row r="817194">
          <cell r="A817194"/>
        </row>
        <row r="817195">
          <cell r="A817195"/>
        </row>
        <row r="817196">
          <cell r="A817196"/>
        </row>
        <row r="817197">
          <cell r="A817197"/>
        </row>
        <row r="817198">
          <cell r="A817198"/>
        </row>
        <row r="817199">
          <cell r="A817199"/>
        </row>
        <row r="817200">
          <cell r="A817200"/>
        </row>
        <row r="817201">
          <cell r="A817201"/>
        </row>
        <row r="817202">
          <cell r="A817202"/>
        </row>
        <row r="817203">
          <cell r="A817203"/>
        </row>
        <row r="817204">
          <cell r="A817204"/>
        </row>
        <row r="817205">
          <cell r="A817205"/>
        </row>
        <row r="817206">
          <cell r="A817206"/>
        </row>
        <row r="817207">
          <cell r="A817207"/>
        </row>
        <row r="817208">
          <cell r="A817208"/>
        </row>
        <row r="817209">
          <cell r="A817209"/>
        </row>
        <row r="817210">
          <cell r="A817210"/>
        </row>
        <row r="817211">
          <cell r="A817211"/>
        </row>
        <row r="817212">
          <cell r="A817212"/>
        </row>
        <row r="817213">
          <cell r="A817213"/>
        </row>
        <row r="817214">
          <cell r="A817214"/>
        </row>
        <row r="817215">
          <cell r="A817215"/>
        </row>
        <row r="817216">
          <cell r="A817216"/>
        </row>
        <row r="817217">
          <cell r="A817217"/>
        </row>
        <row r="817218">
          <cell r="A817218"/>
        </row>
        <row r="817219">
          <cell r="A817219"/>
        </row>
        <row r="817220">
          <cell r="A817220"/>
        </row>
        <row r="817221">
          <cell r="A817221"/>
        </row>
        <row r="817222">
          <cell r="A817222"/>
        </row>
        <row r="817223">
          <cell r="A817223"/>
        </row>
        <row r="817224">
          <cell r="A817224"/>
        </row>
        <row r="817225">
          <cell r="A817225"/>
        </row>
        <row r="817226">
          <cell r="A817226"/>
        </row>
        <row r="817227">
          <cell r="A817227"/>
        </row>
        <row r="817228">
          <cell r="A817228"/>
        </row>
        <row r="817229">
          <cell r="A817229"/>
        </row>
        <row r="817230">
          <cell r="A817230"/>
        </row>
        <row r="817231">
          <cell r="A817231"/>
        </row>
        <row r="817232">
          <cell r="A817232"/>
        </row>
        <row r="817233">
          <cell r="A817233"/>
        </row>
        <row r="817234">
          <cell r="A817234"/>
        </row>
        <row r="817235">
          <cell r="A817235"/>
        </row>
        <row r="817236">
          <cell r="A817236"/>
        </row>
        <row r="817237">
          <cell r="A817237"/>
        </row>
        <row r="817238">
          <cell r="A817238"/>
        </row>
        <row r="817239">
          <cell r="A817239"/>
        </row>
        <row r="817240">
          <cell r="A817240"/>
        </row>
        <row r="817241">
          <cell r="A817241"/>
        </row>
        <row r="817242">
          <cell r="A817242"/>
        </row>
        <row r="817243">
          <cell r="A817243"/>
        </row>
        <row r="817244">
          <cell r="A817244"/>
        </row>
        <row r="817245">
          <cell r="A817245"/>
        </row>
        <row r="817246">
          <cell r="A817246"/>
        </row>
        <row r="817247">
          <cell r="A817247"/>
        </row>
        <row r="817248">
          <cell r="A817248"/>
        </row>
        <row r="817249">
          <cell r="A817249"/>
        </row>
        <row r="817250">
          <cell r="A817250"/>
        </row>
        <row r="817251">
          <cell r="A817251"/>
        </row>
        <row r="817252">
          <cell r="A817252"/>
        </row>
        <row r="817253">
          <cell r="A817253"/>
        </row>
        <row r="817254">
          <cell r="A817254"/>
        </row>
        <row r="817255">
          <cell r="A817255"/>
        </row>
        <row r="817256">
          <cell r="A817256"/>
        </row>
        <row r="817257">
          <cell r="A817257"/>
        </row>
        <row r="817258">
          <cell r="A817258"/>
        </row>
        <row r="817259">
          <cell r="A817259"/>
        </row>
        <row r="817260">
          <cell r="A817260"/>
        </row>
        <row r="817261">
          <cell r="A817261"/>
        </row>
        <row r="817262">
          <cell r="A817262"/>
        </row>
        <row r="817263">
          <cell r="A817263"/>
        </row>
        <row r="817264">
          <cell r="A817264"/>
        </row>
        <row r="817265">
          <cell r="A817265"/>
        </row>
        <row r="817266">
          <cell r="A817266"/>
        </row>
        <row r="817267">
          <cell r="A817267"/>
        </row>
        <row r="817268">
          <cell r="A817268"/>
        </row>
        <row r="817269">
          <cell r="A817269"/>
        </row>
        <row r="817270">
          <cell r="A817270"/>
        </row>
        <row r="817271">
          <cell r="A817271"/>
        </row>
        <row r="817272">
          <cell r="A817272"/>
        </row>
        <row r="817273">
          <cell r="A817273"/>
        </row>
        <row r="817274">
          <cell r="A817274"/>
        </row>
        <row r="817275">
          <cell r="A817275"/>
        </row>
        <row r="817276">
          <cell r="A817276"/>
        </row>
        <row r="817277">
          <cell r="A817277"/>
        </row>
        <row r="817278">
          <cell r="A817278"/>
        </row>
        <row r="817279">
          <cell r="A817279"/>
        </row>
        <row r="817280">
          <cell r="A817280"/>
        </row>
        <row r="817281">
          <cell r="A817281"/>
        </row>
        <row r="817282">
          <cell r="A817282"/>
        </row>
        <row r="817283">
          <cell r="A817283"/>
        </row>
        <row r="817284">
          <cell r="A817284"/>
        </row>
        <row r="817285">
          <cell r="A817285"/>
        </row>
        <row r="817286">
          <cell r="A817286"/>
        </row>
        <row r="817287">
          <cell r="A817287"/>
        </row>
        <row r="817288">
          <cell r="A817288"/>
        </row>
        <row r="817289">
          <cell r="A817289"/>
        </row>
        <row r="817290">
          <cell r="A817290"/>
        </row>
        <row r="817291">
          <cell r="A817291"/>
        </row>
        <row r="817292">
          <cell r="A817292"/>
        </row>
        <row r="817293">
          <cell r="A817293"/>
        </row>
        <row r="817294">
          <cell r="A817294"/>
        </row>
        <row r="817295">
          <cell r="A817295"/>
        </row>
        <row r="817296">
          <cell r="A817296"/>
        </row>
        <row r="817297">
          <cell r="A817297"/>
        </row>
        <row r="817298">
          <cell r="A817298"/>
        </row>
        <row r="817299">
          <cell r="A817299"/>
        </row>
        <row r="817300">
          <cell r="A817300"/>
        </row>
        <row r="817301">
          <cell r="A817301"/>
        </row>
        <row r="817302">
          <cell r="A817302"/>
        </row>
        <row r="817303">
          <cell r="A817303"/>
        </row>
        <row r="817304">
          <cell r="A817304"/>
        </row>
        <row r="817305">
          <cell r="A817305"/>
        </row>
        <row r="817306">
          <cell r="A817306"/>
        </row>
        <row r="817307">
          <cell r="A817307"/>
        </row>
        <row r="817308">
          <cell r="A817308"/>
        </row>
        <row r="817309">
          <cell r="A817309"/>
        </row>
        <row r="817310">
          <cell r="A817310"/>
        </row>
        <row r="817311">
          <cell r="A817311"/>
        </row>
        <row r="817312">
          <cell r="A817312"/>
        </row>
        <row r="817313">
          <cell r="A817313"/>
        </row>
        <row r="817314">
          <cell r="A817314"/>
        </row>
        <row r="817315">
          <cell r="A817315"/>
        </row>
        <row r="817316">
          <cell r="A817316"/>
        </row>
        <row r="817317">
          <cell r="A817317"/>
        </row>
        <row r="817318">
          <cell r="A817318"/>
        </row>
        <row r="817319">
          <cell r="A817319"/>
        </row>
        <row r="817320">
          <cell r="A817320"/>
        </row>
        <row r="817321">
          <cell r="A817321"/>
        </row>
        <row r="817322">
          <cell r="A817322"/>
        </row>
        <row r="817323">
          <cell r="A817323"/>
        </row>
        <row r="817324">
          <cell r="A817324"/>
        </row>
        <row r="817325">
          <cell r="A817325"/>
        </row>
        <row r="817326">
          <cell r="A817326"/>
        </row>
        <row r="817327">
          <cell r="A817327"/>
        </row>
        <row r="817328">
          <cell r="A817328"/>
        </row>
        <row r="817329">
          <cell r="A817329"/>
        </row>
        <row r="817330">
          <cell r="A817330"/>
        </row>
        <row r="817331">
          <cell r="A817331"/>
        </row>
        <row r="817332">
          <cell r="A817332"/>
        </row>
        <row r="817333">
          <cell r="A817333"/>
        </row>
        <row r="817334">
          <cell r="A817334"/>
        </row>
        <row r="817335">
          <cell r="A817335"/>
        </row>
        <row r="817336">
          <cell r="A817336"/>
        </row>
        <row r="817337">
          <cell r="A817337"/>
        </row>
        <row r="817338">
          <cell r="A817338"/>
        </row>
        <row r="817339">
          <cell r="A817339"/>
        </row>
        <row r="817340">
          <cell r="A817340"/>
        </row>
        <row r="817341">
          <cell r="A817341"/>
        </row>
        <row r="817342">
          <cell r="A817342"/>
        </row>
        <row r="817343">
          <cell r="A817343"/>
        </row>
        <row r="817344">
          <cell r="A817344"/>
        </row>
        <row r="817345">
          <cell r="A817345"/>
        </row>
        <row r="817346">
          <cell r="A817346"/>
        </row>
        <row r="817347">
          <cell r="A817347"/>
        </row>
        <row r="817348">
          <cell r="A817348"/>
        </row>
        <row r="817349">
          <cell r="A817349"/>
        </row>
        <row r="817350">
          <cell r="A817350"/>
        </row>
        <row r="817351">
          <cell r="A817351"/>
        </row>
        <row r="817352">
          <cell r="A817352"/>
        </row>
        <row r="817353">
          <cell r="A817353"/>
        </row>
        <row r="817354">
          <cell r="A817354"/>
        </row>
        <row r="817355">
          <cell r="A817355"/>
        </row>
        <row r="817356">
          <cell r="A817356"/>
        </row>
        <row r="817357">
          <cell r="A817357"/>
        </row>
        <row r="817358">
          <cell r="A817358"/>
        </row>
        <row r="817359">
          <cell r="A817359"/>
        </row>
        <row r="817360">
          <cell r="A817360"/>
        </row>
        <row r="817361">
          <cell r="A817361"/>
        </row>
        <row r="817362">
          <cell r="A817362"/>
        </row>
        <row r="817363">
          <cell r="A817363"/>
        </row>
        <row r="817364">
          <cell r="A817364"/>
        </row>
        <row r="817365">
          <cell r="A817365"/>
        </row>
        <row r="817366">
          <cell r="A817366"/>
        </row>
        <row r="817367">
          <cell r="A817367"/>
        </row>
        <row r="817368">
          <cell r="A817368"/>
        </row>
        <row r="817369">
          <cell r="A817369"/>
        </row>
        <row r="817370">
          <cell r="A817370"/>
        </row>
        <row r="817371">
          <cell r="A817371"/>
        </row>
        <row r="817372">
          <cell r="A817372"/>
        </row>
        <row r="817373">
          <cell r="A817373"/>
        </row>
        <row r="817374">
          <cell r="A817374"/>
        </row>
        <row r="817375">
          <cell r="A817375"/>
        </row>
        <row r="817376">
          <cell r="A817376"/>
        </row>
        <row r="817377">
          <cell r="A817377"/>
        </row>
        <row r="817378">
          <cell r="A817378"/>
        </row>
        <row r="817379">
          <cell r="A817379"/>
        </row>
        <row r="817380">
          <cell r="A817380"/>
        </row>
        <row r="817381">
          <cell r="A817381"/>
        </row>
        <row r="817382">
          <cell r="A817382"/>
        </row>
        <row r="817383">
          <cell r="A817383"/>
        </row>
        <row r="817384">
          <cell r="A817384"/>
        </row>
        <row r="817385">
          <cell r="A817385"/>
        </row>
        <row r="817386">
          <cell r="A817386"/>
        </row>
        <row r="817387">
          <cell r="A817387"/>
        </row>
        <row r="817388">
          <cell r="A817388"/>
        </row>
        <row r="817389">
          <cell r="A817389"/>
        </row>
        <row r="817390">
          <cell r="A817390"/>
        </row>
        <row r="817391">
          <cell r="A817391"/>
        </row>
        <row r="817392">
          <cell r="A817392"/>
        </row>
        <row r="817393">
          <cell r="A817393"/>
        </row>
        <row r="817394">
          <cell r="A817394"/>
        </row>
        <row r="817395">
          <cell r="A817395"/>
        </row>
        <row r="817396">
          <cell r="A817396"/>
        </row>
        <row r="817397">
          <cell r="A817397"/>
        </row>
        <row r="817398">
          <cell r="A817398"/>
        </row>
        <row r="817399">
          <cell r="A817399"/>
        </row>
        <row r="817400">
          <cell r="A817400"/>
        </row>
        <row r="817401">
          <cell r="A817401"/>
        </row>
        <row r="817402">
          <cell r="A817402"/>
        </row>
        <row r="817403">
          <cell r="A817403"/>
        </row>
        <row r="817404">
          <cell r="A817404"/>
        </row>
        <row r="817405">
          <cell r="A817405"/>
        </row>
        <row r="817406">
          <cell r="A817406"/>
        </row>
        <row r="817407">
          <cell r="A817407"/>
        </row>
        <row r="817408">
          <cell r="A817408"/>
        </row>
        <row r="817409">
          <cell r="A817409"/>
        </row>
        <row r="817410">
          <cell r="A817410"/>
        </row>
        <row r="817411">
          <cell r="A817411"/>
        </row>
        <row r="817412">
          <cell r="A817412"/>
        </row>
        <row r="817413">
          <cell r="A817413"/>
        </row>
        <row r="817414">
          <cell r="A817414"/>
        </row>
        <row r="817415">
          <cell r="A817415"/>
        </row>
        <row r="817416">
          <cell r="A817416"/>
        </row>
        <row r="817417">
          <cell r="A817417"/>
        </row>
        <row r="817418">
          <cell r="A817418"/>
        </row>
        <row r="817419">
          <cell r="A817419"/>
        </row>
        <row r="817420">
          <cell r="A817420"/>
        </row>
        <row r="817421">
          <cell r="A817421"/>
        </row>
        <row r="817422">
          <cell r="A817422"/>
        </row>
        <row r="817423">
          <cell r="A817423"/>
        </row>
        <row r="817424">
          <cell r="A817424"/>
        </row>
        <row r="817425">
          <cell r="A817425"/>
        </row>
        <row r="817426">
          <cell r="A817426"/>
        </row>
        <row r="817427">
          <cell r="A817427"/>
        </row>
        <row r="817428">
          <cell r="A817428"/>
        </row>
        <row r="817429">
          <cell r="A817429"/>
        </row>
        <row r="817430">
          <cell r="A817430"/>
        </row>
        <row r="817431">
          <cell r="A817431"/>
        </row>
        <row r="817432">
          <cell r="A817432"/>
        </row>
        <row r="817433">
          <cell r="A817433"/>
        </row>
        <row r="817434">
          <cell r="A817434"/>
        </row>
        <row r="817435">
          <cell r="A817435"/>
        </row>
        <row r="817436">
          <cell r="A817436"/>
        </row>
        <row r="817437">
          <cell r="A817437"/>
        </row>
        <row r="817438">
          <cell r="A817438"/>
        </row>
        <row r="817439">
          <cell r="A817439"/>
        </row>
        <row r="817440">
          <cell r="A817440"/>
        </row>
        <row r="817441">
          <cell r="A817441"/>
        </row>
        <row r="817442">
          <cell r="A817442"/>
        </row>
        <row r="817443">
          <cell r="A817443"/>
        </row>
        <row r="817444">
          <cell r="A817444"/>
        </row>
        <row r="817445">
          <cell r="A817445"/>
        </row>
        <row r="817446">
          <cell r="A817446"/>
        </row>
        <row r="817447">
          <cell r="A817447"/>
        </row>
        <row r="817448">
          <cell r="A817448"/>
        </row>
        <row r="817449">
          <cell r="A817449"/>
        </row>
        <row r="817450">
          <cell r="A817450"/>
        </row>
        <row r="817451">
          <cell r="A817451"/>
        </row>
        <row r="817452">
          <cell r="A817452"/>
        </row>
        <row r="817453">
          <cell r="A817453"/>
        </row>
        <row r="817454">
          <cell r="A817454"/>
        </row>
        <row r="817455">
          <cell r="A817455"/>
        </row>
        <row r="817456">
          <cell r="A817456"/>
        </row>
        <row r="817457">
          <cell r="A817457"/>
        </row>
        <row r="817458">
          <cell r="A817458"/>
        </row>
        <row r="817459">
          <cell r="A817459"/>
        </row>
        <row r="817460">
          <cell r="A817460"/>
        </row>
        <row r="817461">
          <cell r="A817461"/>
        </row>
        <row r="817462">
          <cell r="A817462"/>
        </row>
        <row r="817463">
          <cell r="A817463"/>
        </row>
        <row r="817464">
          <cell r="A817464"/>
        </row>
        <row r="817465">
          <cell r="A817465"/>
        </row>
        <row r="817466">
          <cell r="A817466"/>
        </row>
        <row r="817467">
          <cell r="A817467"/>
        </row>
        <row r="817468">
          <cell r="A817468"/>
        </row>
        <row r="817469">
          <cell r="A817469"/>
        </row>
        <row r="817470">
          <cell r="A817470"/>
        </row>
        <row r="817471">
          <cell r="A817471"/>
        </row>
        <row r="817472">
          <cell r="A817472"/>
        </row>
        <row r="817473">
          <cell r="A817473"/>
        </row>
        <row r="817474">
          <cell r="A817474"/>
        </row>
        <row r="817475">
          <cell r="A817475"/>
        </row>
        <row r="817476">
          <cell r="A817476"/>
        </row>
        <row r="817477">
          <cell r="A817477"/>
        </row>
        <row r="817478">
          <cell r="A817478"/>
        </row>
        <row r="817479">
          <cell r="A817479"/>
        </row>
        <row r="817480">
          <cell r="A817480"/>
        </row>
        <row r="817481">
          <cell r="A817481"/>
        </row>
        <row r="817482">
          <cell r="A817482"/>
        </row>
        <row r="817483">
          <cell r="A817483"/>
        </row>
        <row r="817484">
          <cell r="A817484"/>
        </row>
        <row r="817485">
          <cell r="A817485"/>
        </row>
        <row r="817486">
          <cell r="A817486"/>
        </row>
        <row r="817487">
          <cell r="A817487"/>
        </row>
        <row r="817488">
          <cell r="A817488"/>
        </row>
        <row r="817489">
          <cell r="A817489"/>
        </row>
        <row r="817490">
          <cell r="A817490"/>
        </row>
        <row r="817491">
          <cell r="A817491"/>
        </row>
        <row r="817492">
          <cell r="A817492"/>
        </row>
        <row r="817493">
          <cell r="A817493"/>
        </row>
        <row r="817494">
          <cell r="A817494"/>
        </row>
        <row r="817495">
          <cell r="A817495"/>
        </row>
        <row r="817496">
          <cell r="A817496"/>
        </row>
        <row r="817497">
          <cell r="A817497"/>
        </row>
        <row r="817498">
          <cell r="A817498"/>
        </row>
        <row r="817499">
          <cell r="A817499"/>
        </row>
        <row r="817500">
          <cell r="A817500"/>
        </row>
        <row r="817501">
          <cell r="A817501"/>
        </row>
        <row r="817502">
          <cell r="A817502"/>
        </row>
        <row r="817503">
          <cell r="A817503"/>
        </row>
        <row r="817504">
          <cell r="A817504"/>
        </row>
        <row r="817505">
          <cell r="A817505"/>
        </row>
        <row r="817506">
          <cell r="A817506"/>
        </row>
        <row r="817507">
          <cell r="A817507"/>
        </row>
        <row r="817508">
          <cell r="A817508"/>
        </row>
        <row r="817509">
          <cell r="A817509"/>
        </row>
        <row r="817510">
          <cell r="A817510"/>
        </row>
        <row r="817511">
          <cell r="A817511"/>
        </row>
        <row r="817512">
          <cell r="A817512"/>
        </row>
        <row r="817513">
          <cell r="A817513"/>
        </row>
        <row r="817514">
          <cell r="A817514"/>
        </row>
        <row r="817515">
          <cell r="A817515"/>
        </row>
        <row r="817516">
          <cell r="A817516"/>
        </row>
        <row r="817517">
          <cell r="A817517"/>
        </row>
        <row r="817518">
          <cell r="A817518"/>
        </row>
        <row r="817519">
          <cell r="A817519"/>
        </row>
        <row r="817520">
          <cell r="A817520"/>
        </row>
        <row r="817521">
          <cell r="A817521"/>
        </row>
        <row r="817522">
          <cell r="A817522"/>
        </row>
        <row r="817523">
          <cell r="A817523"/>
        </row>
        <row r="817524">
          <cell r="A817524"/>
        </row>
        <row r="817525">
          <cell r="A817525"/>
        </row>
        <row r="817526">
          <cell r="A817526"/>
        </row>
        <row r="817527">
          <cell r="A817527"/>
        </row>
        <row r="817528">
          <cell r="A817528"/>
        </row>
        <row r="817529">
          <cell r="A817529"/>
        </row>
        <row r="817530">
          <cell r="A817530"/>
        </row>
        <row r="817531">
          <cell r="A817531"/>
        </row>
        <row r="817532">
          <cell r="A817532"/>
        </row>
        <row r="817533">
          <cell r="A817533"/>
        </row>
        <row r="817534">
          <cell r="A817534"/>
        </row>
        <row r="817535">
          <cell r="A817535"/>
        </row>
        <row r="817536">
          <cell r="A817536"/>
        </row>
        <row r="817537">
          <cell r="A817537"/>
        </row>
        <row r="817538">
          <cell r="A817538"/>
        </row>
        <row r="817539">
          <cell r="A817539"/>
        </row>
        <row r="817540">
          <cell r="A817540"/>
        </row>
        <row r="817541">
          <cell r="A817541"/>
        </row>
        <row r="817542">
          <cell r="A817542"/>
        </row>
        <row r="817543">
          <cell r="A817543"/>
        </row>
        <row r="817544">
          <cell r="A817544"/>
        </row>
        <row r="817545">
          <cell r="A817545"/>
        </row>
        <row r="817546">
          <cell r="A817546"/>
        </row>
        <row r="817547">
          <cell r="A817547"/>
        </row>
        <row r="817548">
          <cell r="A817548"/>
        </row>
        <row r="817549">
          <cell r="A817549"/>
        </row>
        <row r="817550">
          <cell r="A817550"/>
        </row>
        <row r="817551">
          <cell r="A817551"/>
        </row>
        <row r="817552">
          <cell r="A817552"/>
        </row>
        <row r="817553">
          <cell r="A817553"/>
        </row>
        <row r="817554">
          <cell r="A817554"/>
        </row>
        <row r="817555">
          <cell r="A817555"/>
        </row>
        <row r="817556">
          <cell r="A817556"/>
        </row>
        <row r="817557">
          <cell r="A817557"/>
        </row>
        <row r="817558">
          <cell r="A817558"/>
        </row>
        <row r="817559">
          <cell r="A817559"/>
        </row>
        <row r="817560">
          <cell r="A817560"/>
        </row>
        <row r="817561">
          <cell r="A817561"/>
        </row>
        <row r="817562">
          <cell r="A817562"/>
        </row>
        <row r="817563">
          <cell r="A817563"/>
        </row>
        <row r="817564">
          <cell r="A817564"/>
        </row>
        <row r="817565">
          <cell r="A817565"/>
        </row>
        <row r="817566">
          <cell r="A817566"/>
        </row>
        <row r="817567">
          <cell r="A817567"/>
        </row>
        <row r="817568">
          <cell r="A817568"/>
        </row>
        <row r="817569">
          <cell r="A817569"/>
        </row>
        <row r="817570">
          <cell r="A817570"/>
        </row>
        <row r="817571">
          <cell r="A817571"/>
        </row>
        <row r="817572">
          <cell r="A817572"/>
        </row>
        <row r="817573">
          <cell r="A817573"/>
        </row>
        <row r="817574">
          <cell r="A817574"/>
        </row>
        <row r="817575">
          <cell r="A817575"/>
        </row>
        <row r="817576">
          <cell r="A817576"/>
        </row>
        <row r="817577">
          <cell r="A817577"/>
        </row>
        <row r="817578">
          <cell r="A817578"/>
        </row>
        <row r="817579">
          <cell r="A817579"/>
        </row>
        <row r="817580">
          <cell r="A817580"/>
        </row>
        <row r="817581">
          <cell r="A817581"/>
        </row>
        <row r="817582">
          <cell r="A817582"/>
        </row>
        <row r="817583">
          <cell r="A817583"/>
        </row>
        <row r="817584">
          <cell r="A817584"/>
        </row>
        <row r="817585">
          <cell r="A817585"/>
        </row>
        <row r="817586">
          <cell r="A817586"/>
        </row>
        <row r="817587">
          <cell r="A817587"/>
        </row>
        <row r="817588">
          <cell r="A817588"/>
        </row>
        <row r="817589">
          <cell r="A817589"/>
        </row>
        <row r="817590">
          <cell r="A817590"/>
        </row>
        <row r="817591">
          <cell r="A817591"/>
        </row>
        <row r="817592">
          <cell r="A817592"/>
        </row>
        <row r="817593">
          <cell r="A817593"/>
        </row>
        <row r="817594">
          <cell r="A817594"/>
        </row>
        <row r="817595">
          <cell r="A817595"/>
        </row>
        <row r="817596">
          <cell r="A817596"/>
        </row>
        <row r="817597">
          <cell r="A817597"/>
        </row>
        <row r="817598">
          <cell r="A817598"/>
        </row>
        <row r="817599">
          <cell r="A817599"/>
        </row>
        <row r="817600">
          <cell r="A817600"/>
        </row>
        <row r="817601">
          <cell r="A817601"/>
        </row>
        <row r="817602">
          <cell r="A817602"/>
        </row>
        <row r="817603">
          <cell r="A817603"/>
        </row>
        <row r="817604">
          <cell r="A817604"/>
        </row>
        <row r="817605">
          <cell r="A817605"/>
        </row>
        <row r="817606">
          <cell r="A817606"/>
        </row>
        <row r="817607">
          <cell r="A817607"/>
        </row>
        <row r="817608">
          <cell r="A817608"/>
        </row>
        <row r="817609">
          <cell r="A817609"/>
        </row>
        <row r="817610">
          <cell r="A817610"/>
        </row>
        <row r="817611">
          <cell r="A817611"/>
        </row>
        <row r="817612">
          <cell r="A817612"/>
        </row>
        <row r="817613">
          <cell r="A817613"/>
        </row>
        <row r="817614">
          <cell r="A817614"/>
        </row>
        <row r="817615">
          <cell r="A817615"/>
        </row>
        <row r="817616">
          <cell r="A817616"/>
        </row>
        <row r="817617">
          <cell r="A817617"/>
        </row>
        <row r="817618">
          <cell r="A817618"/>
        </row>
        <row r="817619">
          <cell r="A817619"/>
        </row>
        <row r="817620">
          <cell r="A817620"/>
        </row>
        <row r="817621">
          <cell r="A817621"/>
        </row>
        <row r="817622">
          <cell r="A817622"/>
        </row>
        <row r="817623">
          <cell r="A817623"/>
        </row>
        <row r="817624">
          <cell r="A817624"/>
        </row>
        <row r="817625">
          <cell r="A817625"/>
        </row>
        <row r="817626">
          <cell r="A817626"/>
        </row>
        <row r="817627">
          <cell r="A817627"/>
        </row>
        <row r="817628">
          <cell r="A817628"/>
        </row>
        <row r="817629">
          <cell r="A817629"/>
        </row>
        <row r="817630">
          <cell r="A817630"/>
        </row>
        <row r="817631">
          <cell r="A817631"/>
        </row>
        <row r="817632">
          <cell r="A817632"/>
        </row>
        <row r="817633">
          <cell r="A817633"/>
        </row>
        <row r="817634">
          <cell r="A817634"/>
        </row>
        <row r="817635">
          <cell r="A817635"/>
        </row>
        <row r="817636">
          <cell r="A817636"/>
        </row>
        <row r="817637">
          <cell r="A817637"/>
        </row>
        <row r="817638">
          <cell r="A817638"/>
        </row>
        <row r="817639">
          <cell r="A817639"/>
        </row>
        <row r="817640">
          <cell r="A817640"/>
        </row>
        <row r="817641">
          <cell r="A817641"/>
        </row>
        <row r="817642">
          <cell r="A817642"/>
        </row>
        <row r="817643">
          <cell r="A817643"/>
        </row>
        <row r="817644">
          <cell r="A817644"/>
        </row>
        <row r="817645">
          <cell r="A817645"/>
        </row>
        <row r="817646">
          <cell r="A817646"/>
        </row>
        <row r="817647">
          <cell r="A817647"/>
        </row>
        <row r="817648">
          <cell r="A817648"/>
        </row>
        <row r="817649">
          <cell r="A817649"/>
        </row>
        <row r="817650">
          <cell r="A817650"/>
        </row>
        <row r="817651">
          <cell r="A817651"/>
        </row>
        <row r="817652">
          <cell r="A817652"/>
        </row>
        <row r="817653">
          <cell r="A817653"/>
        </row>
        <row r="817654">
          <cell r="A817654"/>
        </row>
        <row r="817655">
          <cell r="A817655"/>
        </row>
        <row r="817656">
          <cell r="A817656"/>
        </row>
        <row r="817657">
          <cell r="A817657"/>
        </row>
        <row r="817658">
          <cell r="A817658"/>
        </row>
        <row r="817659">
          <cell r="A817659"/>
        </row>
        <row r="817660">
          <cell r="A817660"/>
        </row>
        <row r="817661">
          <cell r="A817661"/>
        </row>
        <row r="817662">
          <cell r="A817662"/>
        </row>
        <row r="817663">
          <cell r="A817663"/>
        </row>
        <row r="817664">
          <cell r="A817664"/>
        </row>
        <row r="817665">
          <cell r="A817665"/>
        </row>
        <row r="817666">
          <cell r="A817666"/>
        </row>
        <row r="817667">
          <cell r="A817667"/>
        </row>
        <row r="817668">
          <cell r="A817668"/>
        </row>
        <row r="817669">
          <cell r="A817669"/>
        </row>
        <row r="817670">
          <cell r="A817670"/>
        </row>
        <row r="817671">
          <cell r="A817671"/>
        </row>
        <row r="817672">
          <cell r="A817672"/>
        </row>
        <row r="817673">
          <cell r="A817673"/>
        </row>
        <row r="817674">
          <cell r="A817674"/>
        </row>
        <row r="817675">
          <cell r="A817675"/>
        </row>
        <row r="817676">
          <cell r="A817676"/>
        </row>
        <row r="817677">
          <cell r="A817677"/>
        </row>
        <row r="817678">
          <cell r="A817678"/>
        </row>
        <row r="817679">
          <cell r="A817679"/>
        </row>
        <row r="817680">
          <cell r="A817680"/>
        </row>
        <row r="817681">
          <cell r="A817681"/>
        </row>
        <row r="817682">
          <cell r="A817682"/>
        </row>
        <row r="817683">
          <cell r="A817683"/>
        </row>
        <row r="817684">
          <cell r="A817684"/>
        </row>
        <row r="817685">
          <cell r="A817685"/>
        </row>
        <row r="817686">
          <cell r="A817686"/>
        </row>
        <row r="817687">
          <cell r="A817687"/>
        </row>
        <row r="817688">
          <cell r="A817688"/>
        </row>
        <row r="817689">
          <cell r="A817689"/>
        </row>
        <row r="817690">
          <cell r="A817690"/>
        </row>
        <row r="817691">
          <cell r="A817691"/>
        </row>
        <row r="817692">
          <cell r="A817692"/>
        </row>
        <row r="817693">
          <cell r="A817693"/>
        </row>
        <row r="817694">
          <cell r="A817694"/>
        </row>
        <row r="817695">
          <cell r="A817695"/>
        </row>
        <row r="817696">
          <cell r="A817696"/>
        </row>
        <row r="817697">
          <cell r="A817697"/>
        </row>
        <row r="817698">
          <cell r="A817698"/>
        </row>
        <row r="817699">
          <cell r="A817699"/>
        </row>
        <row r="817700">
          <cell r="A817700"/>
        </row>
        <row r="817701">
          <cell r="A817701"/>
        </row>
        <row r="817702">
          <cell r="A817702"/>
        </row>
        <row r="817703">
          <cell r="A817703"/>
        </row>
        <row r="817704">
          <cell r="A817704"/>
        </row>
        <row r="817705">
          <cell r="A817705"/>
        </row>
        <row r="817706">
          <cell r="A817706"/>
        </row>
        <row r="817707">
          <cell r="A817707"/>
        </row>
        <row r="817708">
          <cell r="A817708"/>
        </row>
        <row r="817709">
          <cell r="A817709"/>
        </row>
        <row r="817710">
          <cell r="A817710"/>
        </row>
        <row r="817711">
          <cell r="A817711"/>
        </row>
        <row r="817712">
          <cell r="A817712"/>
        </row>
        <row r="817713">
          <cell r="A817713"/>
        </row>
        <row r="817714">
          <cell r="A817714"/>
        </row>
        <row r="817715">
          <cell r="A817715"/>
        </row>
        <row r="817716">
          <cell r="A817716"/>
        </row>
        <row r="817717">
          <cell r="A817717"/>
        </row>
        <row r="817718">
          <cell r="A817718"/>
        </row>
        <row r="817719">
          <cell r="A817719"/>
        </row>
        <row r="817720">
          <cell r="A817720"/>
        </row>
        <row r="817721">
          <cell r="A817721"/>
        </row>
        <row r="817722">
          <cell r="A817722"/>
        </row>
        <row r="817723">
          <cell r="A817723"/>
        </row>
        <row r="817724">
          <cell r="A817724"/>
        </row>
        <row r="817725">
          <cell r="A817725"/>
        </row>
        <row r="817726">
          <cell r="A817726"/>
        </row>
        <row r="817727">
          <cell r="A817727"/>
        </row>
        <row r="817728">
          <cell r="A817728"/>
        </row>
        <row r="817729">
          <cell r="A817729"/>
        </row>
        <row r="817730">
          <cell r="A817730"/>
        </row>
        <row r="817731">
          <cell r="A817731"/>
        </row>
        <row r="817732">
          <cell r="A817732"/>
        </row>
        <row r="817733">
          <cell r="A817733"/>
        </row>
        <row r="817734">
          <cell r="A817734"/>
        </row>
        <row r="817735">
          <cell r="A817735"/>
        </row>
        <row r="817736">
          <cell r="A817736"/>
        </row>
        <row r="817737">
          <cell r="A817737"/>
        </row>
        <row r="817738">
          <cell r="A817738"/>
        </row>
        <row r="817739">
          <cell r="A817739"/>
        </row>
        <row r="817740">
          <cell r="A817740"/>
        </row>
        <row r="817741">
          <cell r="A817741"/>
        </row>
        <row r="817742">
          <cell r="A817742"/>
        </row>
        <row r="817743">
          <cell r="A817743"/>
        </row>
        <row r="817744">
          <cell r="A817744"/>
        </row>
        <row r="817745">
          <cell r="A817745"/>
        </row>
        <row r="817746">
          <cell r="A817746"/>
        </row>
        <row r="817747">
          <cell r="A817747"/>
        </row>
        <row r="817748">
          <cell r="A817748"/>
        </row>
        <row r="817749">
          <cell r="A817749"/>
        </row>
        <row r="817750">
          <cell r="A817750"/>
        </row>
        <row r="817751">
          <cell r="A817751"/>
        </row>
        <row r="817752">
          <cell r="A817752"/>
        </row>
        <row r="817753">
          <cell r="A817753"/>
        </row>
        <row r="817754">
          <cell r="A817754"/>
        </row>
        <row r="817755">
          <cell r="A817755"/>
        </row>
        <row r="817756">
          <cell r="A817756"/>
        </row>
        <row r="817757">
          <cell r="A817757"/>
        </row>
        <row r="817758">
          <cell r="A817758"/>
        </row>
        <row r="817759">
          <cell r="A817759"/>
        </row>
        <row r="817760">
          <cell r="A817760"/>
        </row>
        <row r="817761">
          <cell r="A817761"/>
        </row>
        <row r="817762">
          <cell r="A817762"/>
        </row>
        <row r="817763">
          <cell r="A817763"/>
        </row>
        <row r="817764">
          <cell r="A817764"/>
        </row>
        <row r="817765">
          <cell r="A817765"/>
        </row>
        <row r="817766">
          <cell r="A817766"/>
        </row>
        <row r="817767">
          <cell r="A817767"/>
        </row>
        <row r="817768">
          <cell r="A817768"/>
        </row>
        <row r="817769">
          <cell r="A817769"/>
        </row>
        <row r="817770">
          <cell r="A817770"/>
        </row>
        <row r="817771">
          <cell r="A817771"/>
        </row>
        <row r="817772">
          <cell r="A817772"/>
        </row>
        <row r="817773">
          <cell r="A817773"/>
        </row>
        <row r="817774">
          <cell r="A817774"/>
        </row>
        <row r="817775">
          <cell r="A817775"/>
        </row>
        <row r="817776">
          <cell r="A817776"/>
        </row>
        <row r="817777">
          <cell r="A817777"/>
        </row>
        <row r="817778">
          <cell r="A817778"/>
        </row>
        <row r="817779">
          <cell r="A817779"/>
        </row>
        <row r="817780">
          <cell r="A817780"/>
        </row>
        <row r="817781">
          <cell r="A817781"/>
        </row>
        <row r="817782">
          <cell r="A817782"/>
        </row>
        <row r="817783">
          <cell r="A817783"/>
        </row>
        <row r="817784">
          <cell r="A817784"/>
        </row>
        <row r="817785">
          <cell r="A817785"/>
        </row>
        <row r="817786">
          <cell r="A817786"/>
        </row>
        <row r="817787">
          <cell r="A817787"/>
        </row>
        <row r="817788">
          <cell r="A817788"/>
        </row>
        <row r="817789">
          <cell r="A817789"/>
        </row>
        <row r="817790">
          <cell r="A817790"/>
        </row>
        <row r="817791">
          <cell r="A817791"/>
        </row>
        <row r="817792">
          <cell r="A817792"/>
        </row>
        <row r="817793">
          <cell r="A817793"/>
        </row>
        <row r="817794">
          <cell r="A817794"/>
        </row>
        <row r="817795">
          <cell r="A817795"/>
        </row>
        <row r="817796">
          <cell r="A817796"/>
        </row>
        <row r="817797">
          <cell r="A817797"/>
        </row>
        <row r="817798">
          <cell r="A817798"/>
        </row>
        <row r="817799">
          <cell r="A817799"/>
        </row>
        <row r="817800">
          <cell r="A817800"/>
        </row>
        <row r="817801">
          <cell r="A817801"/>
        </row>
        <row r="817802">
          <cell r="A817802"/>
        </row>
        <row r="817803">
          <cell r="A817803"/>
        </row>
        <row r="817804">
          <cell r="A817804"/>
        </row>
        <row r="817805">
          <cell r="A817805"/>
        </row>
        <row r="817806">
          <cell r="A817806"/>
        </row>
        <row r="817807">
          <cell r="A817807"/>
        </row>
        <row r="817808">
          <cell r="A817808"/>
        </row>
        <row r="817809">
          <cell r="A817809"/>
        </row>
        <row r="817810">
          <cell r="A817810"/>
        </row>
        <row r="817811">
          <cell r="A817811"/>
        </row>
        <row r="817812">
          <cell r="A817812"/>
        </row>
        <row r="817813">
          <cell r="A817813"/>
        </row>
        <row r="817814">
          <cell r="A817814"/>
        </row>
        <row r="817815">
          <cell r="A817815"/>
        </row>
        <row r="817816">
          <cell r="A817816"/>
        </row>
        <row r="817817">
          <cell r="A817817"/>
        </row>
        <row r="817818">
          <cell r="A817818"/>
        </row>
        <row r="817819">
          <cell r="A817819"/>
        </row>
        <row r="817820">
          <cell r="A817820"/>
        </row>
        <row r="817821">
          <cell r="A817821"/>
        </row>
        <row r="817822">
          <cell r="A817822"/>
        </row>
        <row r="817823">
          <cell r="A817823"/>
        </row>
        <row r="817824">
          <cell r="A817824"/>
        </row>
        <row r="817825">
          <cell r="A817825"/>
        </row>
        <row r="817826">
          <cell r="A817826"/>
        </row>
        <row r="817827">
          <cell r="A817827"/>
        </row>
        <row r="817828">
          <cell r="A817828"/>
        </row>
        <row r="817829">
          <cell r="A817829"/>
        </row>
        <row r="817830">
          <cell r="A817830"/>
        </row>
        <row r="817831">
          <cell r="A817831"/>
        </row>
        <row r="817832">
          <cell r="A817832"/>
        </row>
        <row r="817833">
          <cell r="A817833"/>
        </row>
        <row r="817834">
          <cell r="A817834"/>
        </row>
        <row r="817835">
          <cell r="A817835"/>
        </row>
        <row r="817836">
          <cell r="A817836"/>
        </row>
        <row r="817837">
          <cell r="A817837"/>
        </row>
        <row r="817838">
          <cell r="A817838"/>
        </row>
        <row r="817839">
          <cell r="A817839"/>
        </row>
        <row r="817840">
          <cell r="A817840"/>
        </row>
        <row r="817841">
          <cell r="A817841"/>
        </row>
        <row r="817842">
          <cell r="A817842"/>
        </row>
        <row r="817843">
          <cell r="A817843"/>
        </row>
        <row r="817844">
          <cell r="A817844"/>
        </row>
        <row r="817845">
          <cell r="A817845"/>
        </row>
        <row r="817846">
          <cell r="A817846"/>
        </row>
        <row r="817847">
          <cell r="A817847"/>
        </row>
        <row r="817848">
          <cell r="A817848"/>
        </row>
        <row r="817849">
          <cell r="A817849"/>
        </row>
        <row r="817850">
          <cell r="A817850"/>
        </row>
        <row r="817851">
          <cell r="A817851"/>
        </row>
        <row r="817852">
          <cell r="A817852"/>
        </row>
        <row r="817853">
          <cell r="A817853"/>
        </row>
        <row r="817854">
          <cell r="A817854"/>
        </row>
        <row r="817855">
          <cell r="A817855"/>
        </row>
        <row r="817856">
          <cell r="A817856"/>
        </row>
        <row r="817857">
          <cell r="A817857"/>
        </row>
        <row r="817858">
          <cell r="A817858"/>
        </row>
        <row r="817859">
          <cell r="A817859"/>
        </row>
        <row r="817860">
          <cell r="A817860"/>
        </row>
        <row r="817861">
          <cell r="A817861"/>
        </row>
        <row r="817862">
          <cell r="A817862"/>
        </row>
        <row r="817863">
          <cell r="A817863"/>
        </row>
        <row r="817864">
          <cell r="A817864"/>
        </row>
        <row r="817865">
          <cell r="A817865"/>
        </row>
        <row r="817866">
          <cell r="A817866"/>
        </row>
        <row r="817867">
          <cell r="A817867"/>
        </row>
        <row r="817868">
          <cell r="A817868"/>
        </row>
        <row r="817869">
          <cell r="A817869"/>
        </row>
        <row r="817870">
          <cell r="A817870"/>
        </row>
        <row r="817871">
          <cell r="A817871"/>
        </row>
        <row r="817872">
          <cell r="A817872"/>
        </row>
        <row r="817873">
          <cell r="A817873"/>
        </row>
        <row r="817874">
          <cell r="A817874"/>
        </row>
        <row r="817875">
          <cell r="A817875"/>
        </row>
        <row r="817876">
          <cell r="A817876"/>
        </row>
        <row r="817877">
          <cell r="A817877"/>
        </row>
        <row r="817878">
          <cell r="A817878"/>
        </row>
        <row r="817879">
          <cell r="A817879"/>
        </row>
        <row r="817880">
          <cell r="A817880"/>
        </row>
        <row r="817881">
          <cell r="A817881"/>
        </row>
        <row r="817882">
          <cell r="A817882"/>
        </row>
        <row r="817883">
          <cell r="A817883"/>
        </row>
        <row r="817884">
          <cell r="A817884"/>
        </row>
        <row r="817885">
          <cell r="A817885"/>
        </row>
        <row r="817886">
          <cell r="A817886"/>
        </row>
        <row r="817887">
          <cell r="A817887"/>
        </row>
        <row r="817888">
          <cell r="A817888"/>
        </row>
        <row r="817889">
          <cell r="A817889"/>
        </row>
        <row r="817890">
          <cell r="A817890"/>
        </row>
        <row r="817891">
          <cell r="A817891"/>
        </row>
        <row r="817892">
          <cell r="A817892"/>
        </row>
        <row r="817893">
          <cell r="A817893"/>
        </row>
        <row r="817894">
          <cell r="A817894"/>
        </row>
        <row r="817895">
          <cell r="A817895"/>
        </row>
        <row r="817896">
          <cell r="A817896"/>
        </row>
        <row r="817897">
          <cell r="A817897"/>
        </row>
        <row r="817898">
          <cell r="A817898"/>
        </row>
        <row r="817899">
          <cell r="A817899"/>
        </row>
        <row r="817900">
          <cell r="A817900"/>
        </row>
        <row r="817901">
          <cell r="A817901"/>
        </row>
        <row r="817902">
          <cell r="A817902"/>
        </row>
        <row r="817903">
          <cell r="A817903"/>
        </row>
        <row r="817904">
          <cell r="A817904"/>
        </row>
        <row r="817905">
          <cell r="A817905"/>
        </row>
        <row r="817906">
          <cell r="A817906"/>
        </row>
        <row r="817907">
          <cell r="A817907"/>
        </row>
        <row r="817908">
          <cell r="A817908"/>
        </row>
        <row r="817909">
          <cell r="A817909"/>
        </row>
        <row r="817910">
          <cell r="A817910"/>
        </row>
        <row r="817911">
          <cell r="A817911"/>
        </row>
        <row r="817912">
          <cell r="A817912"/>
        </row>
        <row r="817913">
          <cell r="A817913"/>
        </row>
        <row r="817914">
          <cell r="A817914"/>
        </row>
        <row r="817915">
          <cell r="A817915"/>
        </row>
        <row r="817916">
          <cell r="A817916"/>
        </row>
        <row r="817917">
          <cell r="A817917"/>
        </row>
        <row r="817918">
          <cell r="A817918"/>
        </row>
        <row r="817919">
          <cell r="A817919"/>
        </row>
        <row r="817920">
          <cell r="A817920"/>
        </row>
        <row r="817921">
          <cell r="A817921"/>
        </row>
        <row r="817922">
          <cell r="A817922"/>
        </row>
        <row r="817923">
          <cell r="A817923"/>
        </row>
        <row r="817924">
          <cell r="A817924"/>
        </row>
        <row r="817925">
          <cell r="A817925"/>
        </row>
        <row r="817926">
          <cell r="A817926"/>
        </row>
        <row r="817927">
          <cell r="A817927"/>
        </row>
        <row r="817928">
          <cell r="A817928"/>
        </row>
        <row r="817929">
          <cell r="A817929"/>
        </row>
        <row r="817930">
          <cell r="A817930"/>
        </row>
        <row r="817931">
          <cell r="A817931"/>
        </row>
        <row r="817932">
          <cell r="A817932"/>
        </row>
        <row r="817933">
          <cell r="A817933"/>
        </row>
        <row r="817934">
          <cell r="A817934"/>
        </row>
        <row r="817935">
          <cell r="A817935"/>
        </row>
        <row r="817936">
          <cell r="A817936"/>
        </row>
        <row r="817937">
          <cell r="A817937"/>
        </row>
        <row r="817938">
          <cell r="A817938"/>
        </row>
        <row r="817939">
          <cell r="A817939"/>
        </row>
        <row r="817940">
          <cell r="A817940"/>
        </row>
        <row r="817941">
          <cell r="A817941"/>
        </row>
        <row r="817942">
          <cell r="A817942"/>
        </row>
        <row r="817943">
          <cell r="A817943"/>
        </row>
        <row r="817944">
          <cell r="A817944"/>
        </row>
        <row r="817945">
          <cell r="A817945"/>
        </row>
        <row r="817946">
          <cell r="A817946"/>
        </row>
        <row r="817947">
          <cell r="A817947"/>
        </row>
        <row r="817948">
          <cell r="A817948"/>
        </row>
        <row r="817949">
          <cell r="A817949"/>
        </row>
        <row r="817950">
          <cell r="A817950"/>
        </row>
        <row r="817951">
          <cell r="A817951"/>
        </row>
        <row r="817952">
          <cell r="A817952"/>
        </row>
        <row r="817953">
          <cell r="A817953"/>
        </row>
        <row r="817954">
          <cell r="A817954"/>
        </row>
        <row r="817955">
          <cell r="A817955"/>
        </row>
        <row r="817956">
          <cell r="A817956"/>
        </row>
        <row r="817957">
          <cell r="A817957"/>
        </row>
        <row r="817958">
          <cell r="A817958"/>
        </row>
        <row r="817959">
          <cell r="A817959"/>
        </row>
        <row r="817960">
          <cell r="A817960"/>
        </row>
        <row r="817961">
          <cell r="A817961"/>
        </row>
        <row r="817962">
          <cell r="A817962"/>
        </row>
        <row r="817963">
          <cell r="A817963"/>
        </row>
        <row r="817964">
          <cell r="A817964"/>
        </row>
        <row r="817965">
          <cell r="A817965"/>
        </row>
        <row r="817966">
          <cell r="A817966"/>
        </row>
        <row r="817967">
          <cell r="A817967"/>
        </row>
        <row r="817968">
          <cell r="A817968"/>
        </row>
        <row r="817969">
          <cell r="A817969"/>
        </row>
        <row r="817970">
          <cell r="A817970"/>
        </row>
        <row r="817971">
          <cell r="A817971"/>
        </row>
        <row r="817972">
          <cell r="A817972"/>
        </row>
        <row r="817973">
          <cell r="A817973"/>
        </row>
        <row r="817974">
          <cell r="A817974"/>
        </row>
        <row r="817975">
          <cell r="A817975"/>
        </row>
        <row r="817976">
          <cell r="A817976"/>
        </row>
        <row r="817977">
          <cell r="A817977"/>
        </row>
        <row r="817978">
          <cell r="A817978"/>
        </row>
        <row r="817979">
          <cell r="A817979"/>
        </row>
        <row r="817980">
          <cell r="A817980"/>
        </row>
        <row r="817981">
          <cell r="A817981"/>
        </row>
        <row r="817982">
          <cell r="A817982"/>
        </row>
        <row r="817983">
          <cell r="A817983"/>
        </row>
        <row r="817984">
          <cell r="A817984"/>
        </row>
        <row r="817985">
          <cell r="A817985"/>
        </row>
        <row r="817986">
          <cell r="A817986"/>
        </row>
        <row r="817987">
          <cell r="A817987"/>
        </row>
        <row r="817988">
          <cell r="A817988"/>
        </row>
        <row r="817989">
          <cell r="A817989"/>
        </row>
        <row r="817990">
          <cell r="A817990"/>
        </row>
        <row r="817991">
          <cell r="A817991"/>
        </row>
        <row r="817992">
          <cell r="A817992"/>
        </row>
        <row r="817993">
          <cell r="A817993"/>
        </row>
        <row r="817994">
          <cell r="A817994"/>
        </row>
        <row r="817995">
          <cell r="A817995"/>
        </row>
        <row r="817996">
          <cell r="A817996"/>
        </row>
        <row r="817997">
          <cell r="A817997"/>
        </row>
        <row r="817998">
          <cell r="A817998"/>
        </row>
        <row r="817999">
          <cell r="A817999"/>
        </row>
        <row r="818000">
          <cell r="A818000"/>
        </row>
        <row r="818001">
          <cell r="A818001"/>
        </row>
        <row r="818002">
          <cell r="A818002"/>
        </row>
        <row r="818003">
          <cell r="A818003"/>
        </row>
        <row r="818004">
          <cell r="A818004"/>
        </row>
        <row r="818005">
          <cell r="A818005"/>
        </row>
        <row r="818006">
          <cell r="A818006"/>
        </row>
        <row r="818007">
          <cell r="A818007"/>
        </row>
        <row r="818008">
          <cell r="A818008"/>
        </row>
        <row r="818009">
          <cell r="A818009"/>
        </row>
        <row r="818010">
          <cell r="A818010"/>
        </row>
        <row r="818011">
          <cell r="A818011"/>
        </row>
        <row r="818012">
          <cell r="A818012"/>
        </row>
        <row r="818013">
          <cell r="A818013"/>
        </row>
        <row r="818014">
          <cell r="A818014"/>
        </row>
        <row r="818015">
          <cell r="A818015"/>
        </row>
        <row r="818016">
          <cell r="A818016"/>
        </row>
        <row r="818017">
          <cell r="A818017"/>
        </row>
        <row r="818018">
          <cell r="A818018"/>
        </row>
        <row r="818019">
          <cell r="A818019"/>
        </row>
        <row r="818020">
          <cell r="A818020"/>
        </row>
        <row r="818021">
          <cell r="A818021"/>
        </row>
        <row r="818022">
          <cell r="A818022"/>
        </row>
        <row r="818023">
          <cell r="A818023"/>
        </row>
        <row r="818024">
          <cell r="A818024"/>
        </row>
        <row r="818025">
          <cell r="A818025"/>
        </row>
        <row r="818026">
          <cell r="A818026"/>
        </row>
        <row r="818027">
          <cell r="A818027"/>
        </row>
        <row r="818028">
          <cell r="A818028"/>
        </row>
        <row r="818029">
          <cell r="A818029"/>
        </row>
        <row r="818030">
          <cell r="A818030"/>
        </row>
        <row r="818031">
          <cell r="A818031"/>
        </row>
        <row r="818032">
          <cell r="A818032"/>
        </row>
        <row r="818033">
          <cell r="A818033"/>
        </row>
        <row r="818034">
          <cell r="A818034"/>
        </row>
        <row r="818035">
          <cell r="A818035"/>
        </row>
        <row r="818036">
          <cell r="A818036"/>
        </row>
        <row r="818037">
          <cell r="A818037"/>
        </row>
        <row r="818038">
          <cell r="A818038"/>
        </row>
        <row r="818039">
          <cell r="A818039"/>
        </row>
        <row r="818040">
          <cell r="A818040"/>
        </row>
        <row r="818041">
          <cell r="A818041"/>
        </row>
        <row r="818042">
          <cell r="A818042"/>
        </row>
        <row r="818043">
          <cell r="A818043"/>
        </row>
        <row r="818044">
          <cell r="A818044"/>
        </row>
        <row r="818045">
          <cell r="A818045"/>
        </row>
        <row r="818046">
          <cell r="A818046"/>
        </row>
        <row r="818047">
          <cell r="A818047"/>
        </row>
        <row r="818048">
          <cell r="A818048"/>
        </row>
        <row r="818049">
          <cell r="A818049"/>
        </row>
        <row r="818050">
          <cell r="A818050"/>
        </row>
        <row r="818051">
          <cell r="A818051"/>
        </row>
        <row r="818052">
          <cell r="A818052"/>
        </row>
        <row r="818053">
          <cell r="A818053"/>
        </row>
        <row r="818054">
          <cell r="A818054"/>
        </row>
        <row r="818055">
          <cell r="A818055"/>
        </row>
        <row r="818056">
          <cell r="A818056"/>
        </row>
        <row r="818057">
          <cell r="A818057"/>
        </row>
        <row r="818058">
          <cell r="A818058"/>
        </row>
        <row r="818059">
          <cell r="A818059"/>
        </row>
        <row r="818060">
          <cell r="A818060"/>
        </row>
        <row r="818061">
          <cell r="A818061"/>
        </row>
        <row r="818062">
          <cell r="A818062"/>
        </row>
        <row r="818063">
          <cell r="A818063"/>
        </row>
        <row r="818064">
          <cell r="A818064"/>
        </row>
        <row r="818065">
          <cell r="A818065"/>
        </row>
        <row r="818066">
          <cell r="A818066"/>
        </row>
        <row r="818067">
          <cell r="A818067"/>
        </row>
        <row r="818068">
          <cell r="A818068"/>
        </row>
        <row r="818069">
          <cell r="A818069"/>
        </row>
        <row r="818070">
          <cell r="A818070"/>
        </row>
        <row r="818071">
          <cell r="A818071"/>
        </row>
        <row r="818072">
          <cell r="A818072"/>
        </row>
        <row r="818073">
          <cell r="A818073"/>
        </row>
        <row r="818074">
          <cell r="A818074"/>
        </row>
        <row r="818075">
          <cell r="A818075"/>
        </row>
        <row r="818076">
          <cell r="A818076"/>
        </row>
        <row r="818077">
          <cell r="A818077"/>
        </row>
        <row r="818078">
          <cell r="A818078"/>
        </row>
        <row r="818079">
          <cell r="A818079"/>
        </row>
        <row r="818080">
          <cell r="A818080"/>
        </row>
        <row r="818081">
          <cell r="A818081"/>
        </row>
        <row r="818082">
          <cell r="A818082"/>
        </row>
        <row r="818083">
          <cell r="A818083"/>
        </row>
        <row r="818084">
          <cell r="A818084"/>
        </row>
        <row r="818085">
          <cell r="A818085"/>
        </row>
        <row r="818086">
          <cell r="A818086"/>
        </row>
        <row r="818087">
          <cell r="A818087"/>
        </row>
        <row r="818088">
          <cell r="A818088"/>
        </row>
        <row r="818089">
          <cell r="A818089"/>
        </row>
        <row r="818090">
          <cell r="A818090"/>
        </row>
        <row r="818091">
          <cell r="A818091"/>
        </row>
        <row r="818092">
          <cell r="A818092"/>
        </row>
        <row r="818093">
          <cell r="A818093"/>
        </row>
        <row r="818094">
          <cell r="A818094"/>
        </row>
        <row r="818095">
          <cell r="A818095"/>
        </row>
        <row r="818096">
          <cell r="A818096"/>
        </row>
        <row r="818097">
          <cell r="A818097"/>
        </row>
        <row r="818098">
          <cell r="A818098"/>
        </row>
        <row r="818099">
          <cell r="A818099"/>
        </row>
        <row r="818100">
          <cell r="A818100"/>
        </row>
        <row r="818101">
          <cell r="A818101"/>
        </row>
        <row r="818102">
          <cell r="A818102"/>
        </row>
        <row r="818103">
          <cell r="A818103"/>
        </row>
        <row r="818104">
          <cell r="A818104"/>
        </row>
        <row r="818105">
          <cell r="A818105"/>
        </row>
        <row r="818106">
          <cell r="A818106"/>
        </row>
        <row r="818107">
          <cell r="A818107"/>
        </row>
        <row r="818108">
          <cell r="A818108"/>
        </row>
        <row r="818109">
          <cell r="A818109"/>
        </row>
        <row r="818110">
          <cell r="A818110"/>
        </row>
        <row r="818111">
          <cell r="A818111"/>
        </row>
        <row r="818112">
          <cell r="A818112"/>
        </row>
        <row r="818113">
          <cell r="A818113"/>
        </row>
        <row r="818114">
          <cell r="A818114"/>
        </row>
        <row r="818115">
          <cell r="A818115"/>
        </row>
        <row r="818116">
          <cell r="A818116"/>
        </row>
        <row r="818117">
          <cell r="A818117"/>
        </row>
        <row r="818118">
          <cell r="A818118"/>
        </row>
        <row r="818119">
          <cell r="A818119"/>
        </row>
        <row r="818120">
          <cell r="A818120"/>
        </row>
        <row r="818121">
          <cell r="A818121"/>
        </row>
        <row r="818122">
          <cell r="A818122"/>
        </row>
        <row r="818123">
          <cell r="A818123"/>
        </row>
        <row r="818124">
          <cell r="A818124"/>
        </row>
        <row r="818125">
          <cell r="A818125"/>
        </row>
        <row r="818126">
          <cell r="A818126"/>
        </row>
        <row r="818127">
          <cell r="A818127"/>
        </row>
        <row r="818128">
          <cell r="A818128"/>
        </row>
        <row r="818129">
          <cell r="A818129"/>
        </row>
        <row r="818130">
          <cell r="A818130"/>
        </row>
        <row r="818131">
          <cell r="A818131"/>
        </row>
        <row r="818132">
          <cell r="A818132"/>
        </row>
        <row r="818133">
          <cell r="A818133"/>
        </row>
        <row r="818134">
          <cell r="A818134"/>
        </row>
        <row r="818135">
          <cell r="A818135"/>
        </row>
        <row r="818136">
          <cell r="A818136"/>
        </row>
        <row r="818137">
          <cell r="A818137"/>
        </row>
        <row r="818138">
          <cell r="A818138"/>
        </row>
        <row r="818139">
          <cell r="A818139"/>
        </row>
        <row r="818140">
          <cell r="A818140"/>
        </row>
        <row r="818141">
          <cell r="A818141"/>
        </row>
        <row r="818142">
          <cell r="A818142"/>
        </row>
        <row r="818143">
          <cell r="A818143"/>
        </row>
        <row r="818144">
          <cell r="A818144"/>
        </row>
        <row r="818145">
          <cell r="A818145"/>
        </row>
        <row r="818146">
          <cell r="A818146"/>
        </row>
        <row r="818147">
          <cell r="A818147"/>
        </row>
        <row r="818148">
          <cell r="A818148"/>
        </row>
        <row r="818149">
          <cell r="A818149"/>
        </row>
        <row r="818150">
          <cell r="A818150"/>
        </row>
        <row r="818151">
          <cell r="A818151"/>
        </row>
        <row r="818152">
          <cell r="A818152"/>
        </row>
        <row r="818153">
          <cell r="A818153"/>
        </row>
        <row r="818154">
          <cell r="A818154"/>
        </row>
        <row r="818155">
          <cell r="A818155"/>
        </row>
        <row r="818156">
          <cell r="A818156"/>
        </row>
        <row r="818157">
          <cell r="A818157"/>
        </row>
        <row r="818158">
          <cell r="A818158"/>
        </row>
        <row r="818159">
          <cell r="A818159"/>
        </row>
        <row r="818160">
          <cell r="A818160"/>
        </row>
        <row r="818161">
          <cell r="A818161"/>
        </row>
        <row r="818162">
          <cell r="A818162"/>
        </row>
        <row r="818163">
          <cell r="A818163"/>
        </row>
        <row r="818164">
          <cell r="A818164"/>
        </row>
        <row r="818165">
          <cell r="A818165"/>
        </row>
        <row r="818166">
          <cell r="A818166"/>
        </row>
        <row r="818167">
          <cell r="A818167"/>
        </row>
        <row r="818168">
          <cell r="A818168"/>
        </row>
        <row r="818169">
          <cell r="A818169"/>
        </row>
        <row r="818170">
          <cell r="A818170"/>
        </row>
        <row r="818171">
          <cell r="A818171"/>
        </row>
        <row r="818172">
          <cell r="A818172"/>
        </row>
        <row r="818173">
          <cell r="A818173"/>
        </row>
        <row r="818174">
          <cell r="A818174"/>
        </row>
        <row r="818175">
          <cell r="A818175"/>
        </row>
        <row r="818176">
          <cell r="A818176"/>
        </row>
        <row r="818177">
          <cell r="A818177"/>
        </row>
        <row r="818178">
          <cell r="A818178"/>
        </row>
        <row r="818179">
          <cell r="A818179"/>
        </row>
        <row r="818180">
          <cell r="A818180"/>
        </row>
        <row r="818181">
          <cell r="A818181"/>
        </row>
        <row r="818182">
          <cell r="A818182"/>
        </row>
        <row r="818183">
          <cell r="A818183"/>
        </row>
        <row r="818184">
          <cell r="A818184"/>
        </row>
        <row r="818185">
          <cell r="A818185"/>
        </row>
        <row r="818186">
          <cell r="A818186"/>
        </row>
        <row r="818187">
          <cell r="A818187"/>
        </row>
        <row r="818188">
          <cell r="A818188"/>
        </row>
        <row r="818189">
          <cell r="A818189"/>
        </row>
        <row r="818190">
          <cell r="A818190"/>
        </row>
        <row r="818191">
          <cell r="A818191"/>
        </row>
        <row r="818192">
          <cell r="A818192"/>
        </row>
        <row r="818193">
          <cell r="A818193"/>
        </row>
        <row r="818194">
          <cell r="A818194"/>
        </row>
        <row r="818195">
          <cell r="A818195"/>
        </row>
        <row r="818196">
          <cell r="A818196"/>
        </row>
        <row r="818197">
          <cell r="A818197"/>
        </row>
        <row r="818198">
          <cell r="A818198"/>
        </row>
        <row r="818199">
          <cell r="A818199"/>
        </row>
        <row r="818200">
          <cell r="A818200"/>
        </row>
        <row r="818201">
          <cell r="A818201"/>
        </row>
        <row r="818202">
          <cell r="A818202"/>
        </row>
        <row r="818203">
          <cell r="A818203"/>
        </row>
        <row r="818204">
          <cell r="A818204"/>
        </row>
        <row r="818205">
          <cell r="A818205"/>
        </row>
        <row r="818206">
          <cell r="A818206"/>
        </row>
        <row r="818207">
          <cell r="A818207"/>
        </row>
        <row r="818208">
          <cell r="A818208"/>
        </row>
        <row r="818209">
          <cell r="A818209"/>
        </row>
        <row r="818210">
          <cell r="A818210"/>
        </row>
        <row r="818211">
          <cell r="A818211"/>
        </row>
        <row r="818212">
          <cell r="A818212"/>
        </row>
        <row r="818213">
          <cell r="A818213"/>
        </row>
        <row r="818214">
          <cell r="A818214"/>
        </row>
        <row r="818215">
          <cell r="A818215"/>
        </row>
        <row r="818216">
          <cell r="A818216"/>
        </row>
        <row r="818217">
          <cell r="A818217"/>
        </row>
        <row r="818218">
          <cell r="A818218"/>
        </row>
        <row r="818219">
          <cell r="A818219"/>
        </row>
        <row r="818220">
          <cell r="A818220"/>
        </row>
        <row r="818221">
          <cell r="A818221"/>
        </row>
        <row r="818222">
          <cell r="A818222"/>
        </row>
        <row r="818223">
          <cell r="A818223"/>
        </row>
        <row r="818224">
          <cell r="A818224"/>
        </row>
        <row r="818225">
          <cell r="A818225"/>
        </row>
        <row r="818226">
          <cell r="A818226"/>
        </row>
        <row r="818227">
          <cell r="A818227"/>
        </row>
        <row r="818228">
          <cell r="A818228"/>
        </row>
        <row r="818229">
          <cell r="A818229"/>
        </row>
        <row r="818230">
          <cell r="A818230"/>
        </row>
        <row r="818231">
          <cell r="A818231"/>
        </row>
        <row r="818232">
          <cell r="A818232"/>
        </row>
        <row r="818233">
          <cell r="A818233"/>
        </row>
        <row r="818234">
          <cell r="A818234"/>
        </row>
        <row r="818235">
          <cell r="A818235"/>
        </row>
        <row r="818236">
          <cell r="A818236"/>
        </row>
        <row r="818237">
          <cell r="A818237"/>
        </row>
        <row r="818238">
          <cell r="A818238"/>
        </row>
        <row r="818239">
          <cell r="A818239"/>
        </row>
        <row r="818240">
          <cell r="A818240"/>
        </row>
        <row r="818241">
          <cell r="A818241"/>
        </row>
        <row r="818242">
          <cell r="A818242"/>
        </row>
        <row r="818243">
          <cell r="A818243"/>
        </row>
        <row r="818244">
          <cell r="A818244"/>
        </row>
        <row r="818245">
          <cell r="A818245"/>
        </row>
        <row r="818246">
          <cell r="A818246"/>
        </row>
        <row r="818247">
          <cell r="A818247"/>
        </row>
        <row r="818248">
          <cell r="A818248"/>
        </row>
        <row r="818249">
          <cell r="A818249"/>
        </row>
        <row r="818250">
          <cell r="A818250"/>
        </row>
        <row r="818251">
          <cell r="A818251"/>
        </row>
        <row r="818252">
          <cell r="A818252"/>
        </row>
        <row r="818253">
          <cell r="A818253"/>
        </row>
        <row r="818254">
          <cell r="A818254"/>
        </row>
        <row r="818255">
          <cell r="A818255"/>
        </row>
        <row r="818256">
          <cell r="A818256"/>
        </row>
        <row r="818257">
          <cell r="A818257"/>
        </row>
        <row r="818258">
          <cell r="A818258"/>
        </row>
        <row r="818259">
          <cell r="A818259"/>
        </row>
        <row r="818260">
          <cell r="A818260"/>
        </row>
        <row r="818261">
          <cell r="A818261"/>
        </row>
        <row r="818262">
          <cell r="A818262"/>
        </row>
        <row r="818263">
          <cell r="A818263"/>
        </row>
        <row r="818264">
          <cell r="A818264"/>
        </row>
        <row r="818265">
          <cell r="A818265"/>
        </row>
        <row r="818266">
          <cell r="A818266"/>
        </row>
        <row r="818267">
          <cell r="A818267"/>
        </row>
        <row r="818268">
          <cell r="A818268"/>
        </row>
        <row r="818269">
          <cell r="A818269"/>
        </row>
        <row r="818270">
          <cell r="A818270"/>
        </row>
        <row r="818271">
          <cell r="A818271"/>
        </row>
        <row r="818272">
          <cell r="A818272"/>
        </row>
        <row r="818273">
          <cell r="A818273"/>
        </row>
        <row r="818274">
          <cell r="A818274"/>
        </row>
        <row r="818275">
          <cell r="A818275"/>
        </row>
        <row r="818276">
          <cell r="A818276"/>
        </row>
        <row r="818277">
          <cell r="A818277"/>
        </row>
        <row r="818278">
          <cell r="A818278"/>
        </row>
        <row r="818279">
          <cell r="A818279"/>
        </row>
        <row r="818280">
          <cell r="A818280"/>
        </row>
        <row r="818281">
          <cell r="A818281"/>
        </row>
        <row r="818282">
          <cell r="A818282"/>
        </row>
        <row r="818283">
          <cell r="A818283"/>
        </row>
        <row r="818284">
          <cell r="A818284"/>
        </row>
        <row r="818285">
          <cell r="A818285"/>
        </row>
        <row r="818286">
          <cell r="A818286"/>
        </row>
        <row r="818287">
          <cell r="A818287"/>
        </row>
        <row r="818288">
          <cell r="A818288"/>
        </row>
        <row r="818289">
          <cell r="A818289"/>
        </row>
        <row r="818290">
          <cell r="A818290"/>
        </row>
        <row r="818291">
          <cell r="A818291"/>
        </row>
        <row r="818292">
          <cell r="A818292"/>
        </row>
        <row r="818293">
          <cell r="A818293"/>
        </row>
        <row r="818294">
          <cell r="A818294"/>
        </row>
        <row r="818295">
          <cell r="A818295"/>
        </row>
        <row r="818296">
          <cell r="A818296"/>
        </row>
        <row r="818297">
          <cell r="A818297"/>
        </row>
        <row r="818298">
          <cell r="A818298"/>
        </row>
        <row r="818299">
          <cell r="A818299"/>
        </row>
        <row r="818300">
          <cell r="A818300"/>
        </row>
        <row r="818301">
          <cell r="A818301"/>
        </row>
        <row r="818302">
          <cell r="A818302"/>
        </row>
        <row r="818303">
          <cell r="A818303"/>
        </row>
        <row r="818304">
          <cell r="A818304"/>
        </row>
        <row r="818305">
          <cell r="A818305"/>
        </row>
        <row r="818306">
          <cell r="A818306"/>
        </row>
        <row r="818307">
          <cell r="A818307"/>
        </row>
        <row r="818308">
          <cell r="A818308"/>
        </row>
        <row r="818309">
          <cell r="A818309"/>
        </row>
        <row r="818310">
          <cell r="A818310"/>
        </row>
        <row r="818311">
          <cell r="A818311"/>
        </row>
        <row r="818312">
          <cell r="A818312"/>
        </row>
        <row r="818313">
          <cell r="A818313"/>
        </row>
        <row r="818314">
          <cell r="A818314"/>
        </row>
        <row r="818315">
          <cell r="A818315"/>
        </row>
        <row r="818316">
          <cell r="A818316"/>
        </row>
        <row r="818317">
          <cell r="A818317"/>
        </row>
        <row r="818318">
          <cell r="A818318"/>
        </row>
        <row r="818319">
          <cell r="A818319"/>
        </row>
        <row r="818320">
          <cell r="A818320"/>
        </row>
        <row r="818321">
          <cell r="A818321"/>
        </row>
        <row r="818322">
          <cell r="A818322"/>
        </row>
        <row r="818323">
          <cell r="A818323"/>
        </row>
        <row r="818324">
          <cell r="A818324"/>
        </row>
        <row r="818325">
          <cell r="A818325"/>
        </row>
        <row r="818326">
          <cell r="A818326"/>
        </row>
        <row r="818327">
          <cell r="A818327"/>
        </row>
        <row r="818328">
          <cell r="A818328"/>
        </row>
        <row r="818329">
          <cell r="A818329"/>
        </row>
        <row r="818330">
          <cell r="A818330"/>
        </row>
        <row r="818331">
          <cell r="A818331"/>
        </row>
        <row r="818332">
          <cell r="A818332"/>
        </row>
        <row r="818333">
          <cell r="A818333"/>
        </row>
        <row r="818334">
          <cell r="A818334"/>
        </row>
        <row r="818335">
          <cell r="A818335"/>
        </row>
        <row r="818336">
          <cell r="A818336"/>
        </row>
        <row r="818337">
          <cell r="A818337"/>
        </row>
        <row r="818338">
          <cell r="A818338"/>
        </row>
        <row r="818339">
          <cell r="A818339"/>
        </row>
        <row r="818340">
          <cell r="A818340"/>
        </row>
        <row r="818341">
          <cell r="A818341"/>
        </row>
        <row r="818342">
          <cell r="A818342"/>
        </row>
        <row r="818343">
          <cell r="A818343"/>
        </row>
        <row r="818344">
          <cell r="A818344"/>
        </row>
        <row r="818345">
          <cell r="A818345"/>
        </row>
        <row r="818346">
          <cell r="A818346"/>
        </row>
        <row r="818347">
          <cell r="A818347"/>
        </row>
        <row r="818348">
          <cell r="A818348"/>
        </row>
        <row r="818349">
          <cell r="A818349"/>
        </row>
        <row r="818350">
          <cell r="A818350"/>
        </row>
        <row r="818351">
          <cell r="A818351"/>
        </row>
        <row r="818352">
          <cell r="A818352"/>
        </row>
        <row r="818353">
          <cell r="A818353"/>
        </row>
        <row r="818354">
          <cell r="A818354"/>
        </row>
        <row r="818355">
          <cell r="A818355"/>
        </row>
        <row r="818356">
          <cell r="A818356"/>
        </row>
        <row r="818357">
          <cell r="A818357"/>
        </row>
        <row r="818358">
          <cell r="A818358"/>
        </row>
        <row r="818359">
          <cell r="A818359"/>
        </row>
        <row r="818360">
          <cell r="A818360"/>
        </row>
        <row r="818361">
          <cell r="A818361"/>
        </row>
        <row r="818362">
          <cell r="A818362"/>
        </row>
        <row r="818363">
          <cell r="A818363"/>
        </row>
        <row r="818364">
          <cell r="A818364"/>
        </row>
        <row r="818365">
          <cell r="A818365"/>
        </row>
        <row r="818366">
          <cell r="A818366"/>
        </row>
        <row r="818367">
          <cell r="A818367"/>
        </row>
        <row r="818368">
          <cell r="A818368"/>
        </row>
        <row r="818369">
          <cell r="A818369"/>
        </row>
        <row r="818370">
          <cell r="A818370"/>
        </row>
        <row r="818371">
          <cell r="A818371"/>
        </row>
        <row r="818372">
          <cell r="A818372"/>
        </row>
        <row r="818373">
          <cell r="A818373"/>
        </row>
        <row r="818374">
          <cell r="A818374"/>
        </row>
        <row r="818375">
          <cell r="A818375"/>
        </row>
        <row r="818376">
          <cell r="A818376"/>
        </row>
        <row r="818377">
          <cell r="A818377"/>
        </row>
        <row r="818378">
          <cell r="A818378"/>
        </row>
        <row r="818379">
          <cell r="A818379"/>
        </row>
        <row r="818380">
          <cell r="A818380"/>
        </row>
        <row r="818381">
          <cell r="A818381"/>
        </row>
        <row r="818382">
          <cell r="A818382"/>
        </row>
        <row r="818383">
          <cell r="A818383"/>
        </row>
        <row r="818384">
          <cell r="A818384"/>
        </row>
        <row r="818385">
          <cell r="A818385"/>
        </row>
        <row r="818386">
          <cell r="A818386"/>
        </row>
        <row r="818387">
          <cell r="A818387"/>
        </row>
        <row r="818388">
          <cell r="A818388"/>
        </row>
        <row r="818389">
          <cell r="A818389"/>
        </row>
        <row r="818390">
          <cell r="A818390"/>
        </row>
        <row r="818391">
          <cell r="A818391"/>
        </row>
        <row r="818392">
          <cell r="A818392"/>
        </row>
        <row r="818393">
          <cell r="A818393"/>
        </row>
        <row r="818394">
          <cell r="A818394"/>
        </row>
        <row r="818395">
          <cell r="A818395"/>
        </row>
        <row r="818396">
          <cell r="A818396"/>
        </row>
        <row r="818397">
          <cell r="A818397"/>
        </row>
        <row r="818398">
          <cell r="A818398"/>
        </row>
        <row r="818399">
          <cell r="A818399"/>
        </row>
        <row r="818400">
          <cell r="A818400"/>
        </row>
        <row r="818401">
          <cell r="A818401"/>
        </row>
        <row r="818402">
          <cell r="A818402"/>
        </row>
        <row r="818403">
          <cell r="A818403"/>
        </row>
        <row r="818404">
          <cell r="A818404"/>
        </row>
        <row r="818405">
          <cell r="A818405"/>
        </row>
        <row r="818406">
          <cell r="A818406"/>
        </row>
        <row r="818407">
          <cell r="A818407"/>
        </row>
        <row r="818408">
          <cell r="A818408"/>
        </row>
        <row r="818409">
          <cell r="A818409"/>
        </row>
        <row r="818410">
          <cell r="A818410"/>
        </row>
        <row r="818411">
          <cell r="A818411"/>
        </row>
        <row r="818412">
          <cell r="A818412"/>
        </row>
        <row r="818413">
          <cell r="A818413"/>
        </row>
        <row r="818414">
          <cell r="A818414"/>
        </row>
        <row r="818415">
          <cell r="A818415"/>
        </row>
        <row r="818416">
          <cell r="A818416"/>
        </row>
        <row r="818417">
          <cell r="A818417"/>
        </row>
        <row r="818418">
          <cell r="A818418"/>
        </row>
        <row r="818419">
          <cell r="A818419"/>
        </row>
        <row r="818420">
          <cell r="A818420"/>
        </row>
        <row r="818421">
          <cell r="A818421"/>
        </row>
        <row r="818422">
          <cell r="A818422"/>
        </row>
        <row r="818423">
          <cell r="A818423"/>
        </row>
        <row r="818424">
          <cell r="A818424"/>
        </row>
        <row r="818425">
          <cell r="A818425"/>
        </row>
        <row r="818426">
          <cell r="A818426"/>
        </row>
        <row r="818427">
          <cell r="A818427"/>
        </row>
        <row r="818428">
          <cell r="A818428"/>
        </row>
        <row r="818429">
          <cell r="A818429"/>
        </row>
        <row r="818430">
          <cell r="A818430"/>
        </row>
        <row r="818431">
          <cell r="A818431"/>
        </row>
        <row r="818432">
          <cell r="A818432"/>
        </row>
        <row r="818433">
          <cell r="A818433"/>
        </row>
        <row r="818434">
          <cell r="A818434"/>
        </row>
        <row r="818435">
          <cell r="A818435"/>
        </row>
        <row r="818436">
          <cell r="A818436"/>
        </row>
        <row r="818437">
          <cell r="A818437"/>
        </row>
        <row r="818438">
          <cell r="A818438"/>
        </row>
        <row r="818439">
          <cell r="A818439"/>
        </row>
        <row r="818440">
          <cell r="A818440"/>
        </row>
        <row r="818441">
          <cell r="A818441"/>
        </row>
        <row r="818442">
          <cell r="A818442"/>
        </row>
        <row r="818443">
          <cell r="A818443"/>
        </row>
        <row r="818444">
          <cell r="A818444"/>
        </row>
        <row r="818445">
          <cell r="A818445"/>
        </row>
        <row r="818446">
          <cell r="A818446"/>
        </row>
        <row r="818447">
          <cell r="A818447"/>
        </row>
        <row r="818448">
          <cell r="A818448"/>
        </row>
        <row r="818449">
          <cell r="A818449"/>
        </row>
        <row r="818450">
          <cell r="A818450"/>
        </row>
        <row r="818451">
          <cell r="A818451"/>
        </row>
        <row r="818452">
          <cell r="A818452"/>
        </row>
        <row r="818453">
          <cell r="A818453"/>
        </row>
        <row r="818454">
          <cell r="A818454"/>
        </row>
        <row r="818455">
          <cell r="A818455"/>
        </row>
        <row r="818456">
          <cell r="A818456"/>
        </row>
        <row r="818457">
          <cell r="A818457"/>
        </row>
        <row r="818458">
          <cell r="A818458"/>
        </row>
        <row r="818459">
          <cell r="A818459"/>
        </row>
        <row r="818460">
          <cell r="A818460"/>
        </row>
        <row r="818461">
          <cell r="A818461"/>
        </row>
        <row r="818462">
          <cell r="A818462"/>
        </row>
        <row r="818463">
          <cell r="A818463"/>
        </row>
        <row r="818464">
          <cell r="A818464"/>
        </row>
        <row r="818465">
          <cell r="A818465"/>
        </row>
        <row r="818466">
          <cell r="A818466"/>
        </row>
        <row r="818467">
          <cell r="A818467"/>
        </row>
        <row r="818468">
          <cell r="A818468"/>
        </row>
        <row r="818469">
          <cell r="A818469"/>
        </row>
        <row r="818470">
          <cell r="A818470"/>
        </row>
        <row r="818471">
          <cell r="A818471"/>
        </row>
        <row r="818472">
          <cell r="A818472"/>
        </row>
        <row r="818473">
          <cell r="A818473"/>
        </row>
        <row r="818474">
          <cell r="A818474"/>
        </row>
        <row r="818475">
          <cell r="A818475"/>
        </row>
        <row r="818476">
          <cell r="A818476"/>
        </row>
        <row r="818477">
          <cell r="A818477"/>
        </row>
        <row r="818478">
          <cell r="A818478"/>
        </row>
        <row r="818479">
          <cell r="A818479"/>
        </row>
        <row r="818480">
          <cell r="A818480"/>
        </row>
        <row r="818481">
          <cell r="A818481"/>
        </row>
        <row r="818482">
          <cell r="A818482"/>
        </row>
        <row r="818483">
          <cell r="A818483"/>
        </row>
        <row r="818484">
          <cell r="A818484"/>
        </row>
        <row r="818485">
          <cell r="A818485"/>
        </row>
        <row r="818486">
          <cell r="A818486"/>
        </row>
        <row r="818487">
          <cell r="A818487"/>
        </row>
        <row r="818488">
          <cell r="A818488"/>
        </row>
        <row r="818489">
          <cell r="A818489"/>
        </row>
        <row r="818490">
          <cell r="A818490"/>
        </row>
        <row r="818491">
          <cell r="A818491"/>
        </row>
        <row r="818492">
          <cell r="A818492"/>
        </row>
        <row r="818493">
          <cell r="A818493"/>
        </row>
        <row r="818494">
          <cell r="A818494"/>
        </row>
        <row r="818495">
          <cell r="A818495"/>
        </row>
        <row r="818496">
          <cell r="A818496"/>
        </row>
        <row r="818497">
          <cell r="A818497"/>
        </row>
        <row r="818498">
          <cell r="A818498"/>
        </row>
        <row r="818499">
          <cell r="A818499"/>
        </row>
        <row r="818500">
          <cell r="A818500"/>
        </row>
        <row r="818501">
          <cell r="A818501"/>
        </row>
        <row r="818502">
          <cell r="A818502"/>
        </row>
        <row r="818503">
          <cell r="A818503"/>
        </row>
        <row r="818504">
          <cell r="A818504"/>
        </row>
        <row r="818505">
          <cell r="A818505"/>
        </row>
        <row r="818506">
          <cell r="A818506"/>
        </row>
        <row r="818507">
          <cell r="A818507"/>
        </row>
        <row r="818508">
          <cell r="A818508"/>
        </row>
        <row r="818509">
          <cell r="A818509"/>
        </row>
        <row r="818510">
          <cell r="A818510"/>
        </row>
        <row r="818511">
          <cell r="A818511"/>
        </row>
        <row r="818512">
          <cell r="A818512"/>
        </row>
        <row r="818513">
          <cell r="A818513"/>
        </row>
        <row r="818514">
          <cell r="A818514"/>
        </row>
        <row r="818515">
          <cell r="A818515"/>
        </row>
        <row r="818516">
          <cell r="A818516"/>
        </row>
        <row r="818517">
          <cell r="A818517"/>
        </row>
        <row r="818518">
          <cell r="A818518"/>
        </row>
        <row r="818519">
          <cell r="A818519"/>
        </row>
        <row r="818520">
          <cell r="A818520"/>
        </row>
        <row r="818521">
          <cell r="A818521"/>
        </row>
        <row r="818522">
          <cell r="A818522"/>
        </row>
        <row r="818523">
          <cell r="A818523"/>
        </row>
        <row r="818524">
          <cell r="A818524"/>
        </row>
        <row r="818525">
          <cell r="A818525"/>
        </row>
        <row r="818526">
          <cell r="A818526"/>
        </row>
        <row r="818527">
          <cell r="A818527"/>
        </row>
        <row r="818528">
          <cell r="A818528"/>
        </row>
        <row r="818529">
          <cell r="A818529"/>
        </row>
        <row r="818530">
          <cell r="A818530"/>
        </row>
        <row r="818531">
          <cell r="A818531"/>
        </row>
        <row r="818532">
          <cell r="A818532"/>
        </row>
        <row r="818533">
          <cell r="A818533"/>
        </row>
        <row r="818534">
          <cell r="A818534"/>
        </row>
        <row r="818535">
          <cell r="A818535"/>
        </row>
        <row r="818536">
          <cell r="A818536"/>
        </row>
        <row r="818537">
          <cell r="A818537"/>
        </row>
        <row r="818538">
          <cell r="A818538"/>
        </row>
        <row r="818539">
          <cell r="A818539"/>
        </row>
        <row r="818540">
          <cell r="A818540"/>
        </row>
        <row r="818541">
          <cell r="A818541"/>
        </row>
        <row r="818542">
          <cell r="A818542"/>
        </row>
        <row r="818543">
          <cell r="A818543"/>
        </row>
        <row r="818544">
          <cell r="A818544"/>
        </row>
        <row r="818545">
          <cell r="A818545"/>
        </row>
        <row r="818546">
          <cell r="A818546"/>
        </row>
        <row r="818547">
          <cell r="A818547"/>
        </row>
        <row r="818548">
          <cell r="A818548"/>
        </row>
        <row r="818549">
          <cell r="A818549"/>
        </row>
        <row r="818550">
          <cell r="A818550"/>
        </row>
        <row r="818551">
          <cell r="A818551"/>
        </row>
        <row r="818552">
          <cell r="A818552"/>
        </row>
        <row r="818553">
          <cell r="A818553"/>
        </row>
        <row r="818554">
          <cell r="A818554"/>
        </row>
        <row r="818555">
          <cell r="A818555"/>
        </row>
        <row r="818556">
          <cell r="A818556"/>
        </row>
        <row r="818557">
          <cell r="A818557"/>
        </row>
        <row r="818558">
          <cell r="A818558"/>
        </row>
        <row r="818559">
          <cell r="A818559"/>
        </row>
        <row r="818560">
          <cell r="A818560"/>
        </row>
        <row r="818561">
          <cell r="A818561"/>
        </row>
        <row r="818562">
          <cell r="A818562"/>
        </row>
        <row r="818563">
          <cell r="A818563"/>
        </row>
        <row r="818564">
          <cell r="A818564"/>
        </row>
        <row r="818565">
          <cell r="A818565"/>
        </row>
        <row r="818566">
          <cell r="A818566"/>
        </row>
        <row r="818567">
          <cell r="A818567"/>
        </row>
        <row r="818568">
          <cell r="A818568"/>
        </row>
        <row r="818569">
          <cell r="A818569"/>
        </row>
        <row r="818570">
          <cell r="A818570"/>
        </row>
        <row r="818571">
          <cell r="A818571"/>
        </row>
        <row r="818572">
          <cell r="A818572"/>
        </row>
        <row r="818573">
          <cell r="A818573"/>
        </row>
        <row r="818574">
          <cell r="A818574"/>
        </row>
        <row r="818575">
          <cell r="A818575"/>
        </row>
        <row r="818576">
          <cell r="A818576"/>
        </row>
        <row r="818577">
          <cell r="A818577"/>
        </row>
        <row r="818578">
          <cell r="A818578"/>
        </row>
        <row r="818579">
          <cell r="A818579"/>
        </row>
        <row r="818580">
          <cell r="A818580"/>
        </row>
        <row r="818581">
          <cell r="A818581"/>
        </row>
        <row r="818582">
          <cell r="A818582"/>
        </row>
        <row r="818583">
          <cell r="A818583"/>
        </row>
        <row r="818584">
          <cell r="A818584"/>
        </row>
        <row r="818585">
          <cell r="A818585"/>
        </row>
        <row r="818586">
          <cell r="A818586"/>
        </row>
        <row r="818587">
          <cell r="A818587"/>
        </row>
        <row r="818588">
          <cell r="A818588"/>
        </row>
        <row r="818589">
          <cell r="A818589"/>
        </row>
        <row r="818590">
          <cell r="A818590"/>
        </row>
        <row r="818591">
          <cell r="A818591"/>
        </row>
        <row r="818592">
          <cell r="A818592"/>
        </row>
        <row r="818593">
          <cell r="A818593"/>
        </row>
        <row r="818594">
          <cell r="A818594"/>
        </row>
        <row r="818595">
          <cell r="A818595"/>
        </row>
        <row r="818596">
          <cell r="A818596"/>
        </row>
        <row r="818597">
          <cell r="A818597"/>
        </row>
        <row r="818598">
          <cell r="A818598"/>
        </row>
        <row r="818599">
          <cell r="A818599"/>
        </row>
        <row r="818600">
          <cell r="A818600"/>
        </row>
        <row r="818601">
          <cell r="A818601"/>
        </row>
        <row r="818602">
          <cell r="A818602"/>
        </row>
        <row r="818603">
          <cell r="A818603"/>
        </row>
        <row r="818604">
          <cell r="A818604"/>
        </row>
        <row r="818605">
          <cell r="A818605"/>
        </row>
        <row r="818606">
          <cell r="A818606"/>
        </row>
        <row r="818607">
          <cell r="A818607"/>
        </row>
        <row r="818608">
          <cell r="A818608"/>
        </row>
        <row r="818609">
          <cell r="A818609"/>
        </row>
        <row r="818610">
          <cell r="A818610"/>
        </row>
        <row r="818611">
          <cell r="A818611"/>
        </row>
        <row r="818612">
          <cell r="A818612"/>
        </row>
        <row r="818613">
          <cell r="A818613"/>
        </row>
        <row r="818614">
          <cell r="A818614"/>
        </row>
        <row r="818615">
          <cell r="A818615"/>
        </row>
        <row r="818616">
          <cell r="A818616"/>
        </row>
        <row r="818617">
          <cell r="A818617"/>
        </row>
        <row r="818618">
          <cell r="A818618"/>
        </row>
        <row r="818619">
          <cell r="A818619"/>
        </row>
        <row r="818620">
          <cell r="A818620"/>
        </row>
        <row r="818621">
          <cell r="A818621"/>
        </row>
        <row r="818622">
          <cell r="A818622"/>
        </row>
        <row r="818623">
          <cell r="A818623"/>
        </row>
        <row r="818624">
          <cell r="A818624"/>
        </row>
        <row r="818625">
          <cell r="A818625"/>
        </row>
        <row r="818626">
          <cell r="A818626"/>
        </row>
        <row r="818627">
          <cell r="A818627"/>
        </row>
        <row r="818628">
          <cell r="A818628"/>
        </row>
        <row r="818629">
          <cell r="A818629"/>
        </row>
        <row r="818630">
          <cell r="A818630"/>
        </row>
        <row r="818631">
          <cell r="A818631"/>
        </row>
        <row r="818632">
          <cell r="A818632"/>
        </row>
        <row r="818633">
          <cell r="A818633"/>
        </row>
        <row r="818634">
          <cell r="A818634"/>
        </row>
        <row r="818635">
          <cell r="A818635"/>
        </row>
        <row r="818636">
          <cell r="A818636"/>
        </row>
        <row r="818637">
          <cell r="A818637"/>
        </row>
        <row r="818638">
          <cell r="A818638"/>
        </row>
        <row r="818639">
          <cell r="A818639"/>
        </row>
        <row r="818640">
          <cell r="A818640"/>
        </row>
        <row r="818641">
          <cell r="A818641"/>
        </row>
        <row r="818642">
          <cell r="A818642"/>
        </row>
        <row r="818643">
          <cell r="A818643"/>
        </row>
        <row r="818644">
          <cell r="A818644"/>
        </row>
        <row r="818645">
          <cell r="A818645"/>
        </row>
        <row r="818646">
          <cell r="A818646"/>
        </row>
        <row r="818647">
          <cell r="A818647"/>
        </row>
        <row r="818648">
          <cell r="A818648"/>
        </row>
        <row r="818649">
          <cell r="A818649"/>
        </row>
        <row r="818650">
          <cell r="A818650"/>
        </row>
        <row r="818651">
          <cell r="A818651"/>
        </row>
        <row r="818652">
          <cell r="A818652"/>
        </row>
        <row r="818653">
          <cell r="A818653"/>
        </row>
        <row r="818654">
          <cell r="A818654"/>
        </row>
        <row r="818655">
          <cell r="A818655"/>
        </row>
        <row r="818656">
          <cell r="A818656"/>
        </row>
        <row r="818657">
          <cell r="A818657"/>
        </row>
        <row r="818658">
          <cell r="A818658"/>
        </row>
        <row r="818659">
          <cell r="A818659"/>
        </row>
        <row r="818660">
          <cell r="A818660"/>
        </row>
        <row r="818661">
          <cell r="A818661"/>
        </row>
        <row r="818662">
          <cell r="A818662"/>
        </row>
        <row r="818663">
          <cell r="A818663"/>
        </row>
        <row r="818664">
          <cell r="A818664"/>
        </row>
        <row r="818665">
          <cell r="A818665"/>
        </row>
        <row r="818666">
          <cell r="A818666"/>
        </row>
        <row r="818667">
          <cell r="A818667"/>
        </row>
        <row r="818668">
          <cell r="A818668"/>
        </row>
        <row r="818669">
          <cell r="A818669"/>
        </row>
        <row r="818670">
          <cell r="A818670"/>
        </row>
        <row r="818671">
          <cell r="A818671"/>
        </row>
        <row r="818672">
          <cell r="A818672"/>
        </row>
        <row r="818673">
          <cell r="A818673"/>
        </row>
        <row r="818674">
          <cell r="A818674"/>
        </row>
        <row r="818675">
          <cell r="A818675"/>
        </row>
        <row r="818676">
          <cell r="A818676"/>
        </row>
        <row r="818677">
          <cell r="A818677"/>
        </row>
        <row r="818678">
          <cell r="A818678"/>
        </row>
        <row r="818679">
          <cell r="A818679"/>
        </row>
        <row r="818680">
          <cell r="A818680"/>
        </row>
        <row r="818681">
          <cell r="A818681"/>
        </row>
        <row r="818682">
          <cell r="A818682"/>
        </row>
        <row r="818683">
          <cell r="A818683"/>
        </row>
        <row r="818684">
          <cell r="A818684"/>
        </row>
        <row r="818685">
          <cell r="A818685"/>
        </row>
        <row r="818686">
          <cell r="A818686"/>
        </row>
        <row r="818687">
          <cell r="A818687"/>
        </row>
        <row r="818688">
          <cell r="A818688"/>
        </row>
        <row r="818689">
          <cell r="A818689"/>
        </row>
        <row r="818690">
          <cell r="A818690"/>
        </row>
        <row r="818691">
          <cell r="A818691"/>
        </row>
        <row r="818692">
          <cell r="A818692"/>
        </row>
        <row r="818693">
          <cell r="A818693"/>
        </row>
        <row r="818694">
          <cell r="A818694"/>
        </row>
        <row r="818695">
          <cell r="A818695"/>
        </row>
        <row r="818696">
          <cell r="A818696"/>
        </row>
        <row r="818697">
          <cell r="A818697"/>
        </row>
        <row r="818698">
          <cell r="A818698"/>
        </row>
        <row r="818699">
          <cell r="A818699"/>
        </row>
        <row r="818700">
          <cell r="A818700"/>
        </row>
        <row r="818701">
          <cell r="A818701"/>
        </row>
        <row r="818702">
          <cell r="A818702"/>
        </row>
        <row r="818703">
          <cell r="A818703"/>
        </row>
        <row r="818704">
          <cell r="A818704"/>
        </row>
        <row r="818705">
          <cell r="A818705"/>
        </row>
        <row r="818706">
          <cell r="A818706"/>
        </row>
        <row r="818707">
          <cell r="A818707"/>
        </row>
        <row r="818708">
          <cell r="A818708"/>
        </row>
        <row r="818709">
          <cell r="A818709"/>
        </row>
        <row r="818710">
          <cell r="A818710"/>
        </row>
        <row r="818711">
          <cell r="A818711"/>
        </row>
        <row r="818712">
          <cell r="A818712"/>
        </row>
        <row r="818713">
          <cell r="A818713"/>
        </row>
        <row r="818714">
          <cell r="A818714"/>
        </row>
        <row r="818715">
          <cell r="A818715"/>
        </row>
        <row r="818716">
          <cell r="A818716"/>
        </row>
        <row r="818717">
          <cell r="A818717"/>
        </row>
        <row r="818718">
          <cell r="A818718"/>
        </row>
        <row r="818719">
          <cell r="A818719"/>
        </row>
        <row r="818720">
          <cell r="A818720"/>
        </row>
        <row r="818721">
          <cell r="A818721"/>
        </row>
        <row r="818722">
          <cell r="A818722"/>
        </row>
        <row r="818723">
          <cell r="A818723"/>
        </row>
        <row r="818724">
          <cell r="A818724"/>
        </row>
        <row r="818725">
          <cell r="A818725"/>
        </row>
        <row r="818726">
          <cell r="A818726"/>
        </row>
        <row r="818727">
          <cell r="A818727"/>
        </row>
        <row r="818728">
          <cell r="A818728"/>
        </row>
        <row r="818729">
          <cell r="A818729"/>
        </row>
        <row r="818730">
          <cell r="A818730"/>
        </row>
        <row r="818731">
          <cell r="A818731"/>
        </row>
        <row r="818732">
          <cell r="A818732"/>
        </row>
        <row r="818733">
          <cell r="A818733"/>
        </row>
        <row r="818734">
          <cell r="A818734"/>
        </row>
        <row r="818735">
          <cell r="A818735"/>
        </row>
        <row r="818736">
          <cell r="A818736"/>
        </row>
        <row r="818737">
          <cell r="A818737"/>
        </row>
        <row r="818738">
          <cell r="A818738"/>
        </row>
        <row r="818739">
          <cell r="A818739"/>
        </row>
        <row r="818740">
          <cell r="A818740"/>
        </row>
        <row r="818741">
          <cell r="A818741"/>
        </row>
        <row r="818742">
          <cell r="A818742"/>
        </row>
        <row r="818743">
          <cell r="A818743"/>
        </row>
        <row r="818744">
          <cell r="A818744"/>
        </row>
        <row r="818745">
          <cell r="A818745"/>
        </row>
        <row r="818746">
          <cell r="A818746"/>
        </row>
        <row r="818747">
          <cell r="A818747"/>
        </row>
        <row r="818748">
          <cell r="A818748"/>
        </row>
        <row r="818749">
          <cell r="A818749"/>
        </row>
        <row r="818750">
          <cell r="A818750"/>
        </row>
        <row r="818751">
          <cell r="A818751"/>
        </row>
        <row r="818752">
          <cell r="A818752"/>
        </row>
        <row r="818753">
          <cell r="A818753"/>
        </row>
        <row r="818754">
          <cell r="A818754"/>
        </row>
        <row r="818755">
          <cell r="A818755"/>
        </row>
        <row r="818756">
          <cell r="A818756"/>
        </row>
        <row r="818757">
          <cell r="A818757"/>
        </row>
        <row r="818758">
          <cell r="A818758"/>
        </row>
        <row r="818759">
          <cell r="A818759"/>
        </row>
        <row r="818760">
          <cell r="A818760"/>
        </row>
        <row r="818761">
          <cell r="A818761"/>
        </row>
        <row r="818762">
          <cell r="A818762"/>
        </row>
        <row r="818763">
          <cell r="A818763"/>
        </row>
        <row r="818764">
          <cell r="A818764"/>
        </row>
        <row r="818765">
          <cell r="A818765"/>
        </row>
        <row r="818766">
          <cell r="A818766"/>
        </row>
        <row r="818767">
          <cell r="A818767"/>
        </row>
        <row r="818768">
          <cell r="A818768"/>
        </row>
        <row r="818769">
          <cell r="A818769"/>
        </row>
        <row r="818770">
          <cell r="A818770"/>
        </row>
        <row r="818771">
          <cell r="A818771"/>
        </row>
        <row r="818772">
          <cell r="A818772"/>
        </row>
        <row r="818773">
          <cell r="A818773"/>
        </row>
        <row r="818774">
          <cell r="A818774"/>
        </row>
        <row r="818775">
          <cell r="A818775"/>
        </row>
        <row r="818776">
          <cell r="A818776"/>
        </row>
        <row r="818777">
          <cell r="A818777"/>
        </row>
        <row r="818778">
          <cell r="A818778"/>
        </row>
        <row r="818779">
          <cell r="A818779"/>
        </row>
        <row r="818780">
          <cell r="A818780"/>
        </row>
        <row r="818781">
          <cell r="A818781"/>
        </row>
        <row r="818782">
          <cell r="A818782"/>
        </row>
        <row r="818783">
          <cell r="A818783"/>
        </row>
        <row r="818784">
          <cell r="A818784"/>
        </row>
        <row r="818785">
          <cell r="A818785"/>
        </row>
        <row r="818786">
          <cell r="A818786"/>
        </row>
        <row r="818787">
          <cell r="A818787"/>
        </row>
        <row r="818788">
          <cell r="A818788"/>
        </row>
        <row r="818789">
          <cell r="A818789"/>
        </row>
        <row r="818790">
          <cell r="A818790"/>
        </row>
        <row r="818791">
          <cell r="A818791"/>
        </row>
        <row r="818792">
          <cell r="A818792"/>
        </row>
        <row r="818793">
          <cell r="A818793"/>
        </row>
        <row r="818794">
          <cell r="A818794"/>
        </row>
        <row r="818795">
          <cell r="A818795"/>
        </row>
        <row r="818796">
          <cell r="A818796"/>
        </row>
        <row r="818797">
          <cell r="A818797"/>
        </row>
        <row r="818798">
          <cell r="A818798"/>
        </row>
        <row r="818799">
          <cell r="A818799"/>
        </row>
        <row r="818800">
          <cell r="A818800"/>
        </row>
        <row r="818801">
          <cell r="A818801"/>
        </row>
        <row r="818802">
          <cell r="A818802"/>
        </row>
        <row r="818803">
          <cell r="A818803"/>
        </row>
        <row r="818804">
          <cell r="A818804"/>
        </row>
        <row r="818805">
          <cell r="A818805"/>
        </row>
        <row r="818806">
          <cell r="A818806"/>
        </row>
        <row r="818807">
          <cell r="A818807"/>
        </row>
        <row r="818808">
          <cell r="A818808"/>
        </row>
        <row r="818809">
          <cell r="A818809"/>
        </row>
        <row r="818810">
          <cell r="A818810"/>
        </row>
        <row r="818811">
          <cell r="A818811"/>
        </row>
        <row r="818812">
          <cell r="A818812"/>
        </row>
        <row r="818813">
          <cell r="A818813"/>
        </row>
        <row r="818814">
          <cell r="A818814"/>
        </row>
        <row r="818815">
          <cell r="A818815"/>
        </row>
        <row r="818816">
          <cell r="A818816"/>
        </row>
        <row r="818817">
          <cell r="A818817"/>
        </row>
        <row r="818818">
          <cell r="A818818"/>
        </row>
        <row r="818819">
          <cell r="A818819"/>
        </row>
        <row r="818820">
          <cell r="A818820"/>
        </row>
        <row r="818821">
          <cell r="A818821"/>
        </row>
        <row r="818822">
          <cell r="A818822"/>
        </row>
        <row r="818823">
          <cell r="A818823"/>
        </row>
        <row r="818824">
          <cell r="A818824"/>
        </row>
        <row r="818825">
          <cell r="A818825"/>
        </row>
        <row r="818826">
          <cell r="A818826"/>
        </row>
        <row r="818827">
          <cell r="A818827"/>
        </row>
        <row r="818828">
          <cell r="A818828"/>
        </row>
        <row r="818829">
          <cell r="A818829"/>
        </row>
        <row r="818830">
          <cell r="A818830"/>
        </row>
        <row r="818831">
          <cell r="A818831"/>
        </row>
        <row r="818832">
          <cell r="A818832"/>
        </row>
        <row r="818833">
          <cell r="A818833"/>
        </row>
        <row r="818834">
          <cell r="A818834"/>
        </row>
        <row r="818835">
          <cell r="A818835"/>
        </row>
        <row r="818836">
          <cell r="A818836"/>
        </row>
        <row r="818837">
          <cell r="A818837"/>
        </row>
        <row r="818838">
          <cell r="A818838"/>
        </row>
        <row r="818839">
          <cell r="A818839"/>
        </row>
        <row r="818840">
          <cell r="A818840"/>
        </row>
        <row r="818841">
          <cell r="A818841"/>
        </row>
        <row r="818842">
          <cell r="A818842"/>
        </row>
        <row r="818843">
          <cell r="A818843"/>
        </row>
        <row r="818844">
          <cell r="A818844"/>
        </row>
        <row r="818845">
          <cell r="A818845"/>
        </row>
        <row r="818846">
          <cell r="A818846"/>
        </row>
        <row r="818847">
          <cell r="A818847"/>
        </row>
        <row r="818848">
          <cell r="A818848"/>
        </row>
        <row r="818849">
          <cell r="A818849"/>
        </row>
        <row r="818850">
          <cell r="A818850"/>
        </row>
        <row r="818851">
          <cell r="A818851"/>
        </row>
        <row r="818852">
          <cell r="A818852"/>
        </row>
        <row r="818853">
          <cell r="A818853"/>
        </row>
        <row r="818854">
          <cell r="A818854"/>
        </row>
        <row r="818855">
          <cell r="A818855"/>
        </row>
        <row r="818856">
          <cell r="A818856"/>
        </row>
        <row r="818857">
          <cell r="A818857"/>
        </row>
        <row r="818858">
          <cell r="A818858"/>
        </row>
        <row r="818859">
          <cell r="A818859"/>
        </row>
        <row r="818860">
          <cell r="A818860"/>
        </row>
        <row r="818861">
          <cell r="A818861"/>
        </row>
        <row r="818862">
          <cell r="A818862"/>
        </row>
        <row r="818863">
          <cell r="A818863"/>
        </row>
        <row r="818864">
          <cell r="A818864"/>
        </row>
        <row r="818865">
          <cell r="A818865"/>
        </row>
        <row r="818866">
          <cell r="A818866"/>
        </row>
        <row r="818867">
          <cell r="A818867"/>
        </row>
        <row r="818868">
          <cell r="A818868"/>
        </row>
        <row r="818869">
          <cell r="A818869"/>
        </row>
        <row r="818870">
          <cell r="A818870"/>
        </row>
        <row r="818871">
          <cell r="A818871"/>
        </row>
        <row r="818872">
          <cell r="A818872"/>
        </row>
        <row r="818873">
          <cell r="A818873"/>
        </row>
        <row r="818874">
          <cell r="A818874"/>
        </row>
        <row r="818875">
          <cell r="A818875"/>
        </row>
        <row r="818876">
          <cell r="A818876"/>
        </row>
        <row r="818877">
          <cell r="A818877"/>
        </row>
        <row r="818878">
          <cell r="A818878"/>
        </row>
        <row r="818879">
          <cell r="A818879"/>
        </row>
        <row r="818880">
          <cell r="A818880"/>
        </row>
        <row r="818881">
          <cell r="A818881"/>
        </row>
        <row r="818882">
          <cell r="A818882"/>
        </row>
        <row r="818883">
          <cell r="A818883"/>
        </row>
        <row r="818884">
          <cell r="A818884"/>
        </row>
        <row r="818885">
          <cell r="A818885"/>
        </row>
        <row r="818886">
          <cell r="A818886"/>
        </row>
        <row r="818887">
          <cell r="A818887"/>
        </row>
        <row r="818888">
          <cell r="A818888"/>
        </row>
        <row r="818889">
          <cell r="A818889"/>
        </row>
        <row r="818890">
          <cell r="A818890"/>
        </row>
        <row r="818891">
          <cell r="A818891"/>
        </row>
        <row r="818892">
          <cell r="A818892"/>
        </row>
        <row r="818893">
          <cell r="A818893"/>
        </row>
        <row r="818894">
          <cell r="A818894"/>
        </row>
        <row r="818895">
          <cell r="A818895"/>
        </row>
        <row r="818896">
          <cell r="A818896"/>
        </row>
        <row r="818897">
          <cell r="A818897"/>
        </row>
        <row r="818898">
          <cell r="A818898"/>
        </row>
        <row r="818899">
          <cell r="A818899"/>
        </row>
        <row r="818900">
          <cell r="A818900"/>
        </row>
        <row r="818901">
          <cell r="A818901"/>
        </row>
        <row r="818902">
          <cell r="A818902"/>
        </row>
        <row r="818903">
          <cell r="A818903"/>
        </row>
        <row r="818904">
          <cell r="A818904"/>
        </row>
        <row r="818905">
          <cell r="A818905"/>
        </row>
        <row r="818906">
          <cell r="A818906"/>
        </row>
        <row r="818907">
          <cell r="A818907"/>
        </row>
        <row r="818908">
          <cell r="A818908"/>
        </row>
        <row r="818909">
          <cell r="A818909"/>
        </row>
        <row r="818910">
          <cell r="A818910"/>
        </row>
        <row r="818911">
          <cell r="A818911"/>
        </row>
        <row r="818912">
          <cell r="A818912"/>
        </row>
        <row r="818913">
          <cell r="A818913"/>
        </row>
        <row r="818914">
          <cell r="A818914"/>
        </row>
        <row r="818915">
          <cell r="A818915"/>
        </row>
        <row r="818916">
          <cell r="A818916"/>
        </row>
        <row r="818917">
          <cell r="A818917"/>
        </row>
        <row r="818918">
          <cell r="A818918"/>
        </row>
        <row r="818919">
          <cell r="A818919"/>
        </row>
        <row r="818920">
          <cell r="A818920"/>
        </row>
        <row r="818921">
          <cell r="A818921"/>
        </row>
        <row r="818922">
          <cell r="A818922"/>
        </row>
        <row r="818923">
          <cell r="A818923"/>
        </row>
        <row r="818924">
          <cell r="A818924"/>
        </row>
        <row r="818925">
          <cell r="A818925"/>
        </row>
        <row r="818926">
          <cell r="A818926"/>
        </row>
        <row r="818927">
          <cell r="A818927"/>
        </row>
        <row r="818928">
          <cell r="A818928"/>
        </row>
        <row r="818929">
          <cell r="A818929"/>
        </row>
        <row r="818930">
          <cell r="A818930"/>
        </row>
        <row r="818931">
          <cell r="A818931"/>
        </row>
        <row r="818932">
          <cell r="A818932"/>
        </row>
        <row r="818933">
          <cell r="A818933"/>
        </row>
        <row r="818934">
          <cell r="A818934"/>
        </row>
        <row r="818935">
          <cell r="A818935"/>
        </row>
        <row r="818936">
          <cell r="A818936"/>
        </row>
        <row r="818937">
          <cell r="A818937"/>
        </row>
        <row r="818938">
          <cell r="A818938"/>
        </row>
        <row r="818939">
          <cell r="A818939"/>
        </row>
        <row r="818940">
          <cell r="A818940"/>
        </row>
        <row r="818941">
          <cell r="A818941"/>
        </row>
        <row r="818942">
          <cell r="A818942"/>
        </row>
        <row r="818943">
          <cell r="A818943"/>
        </row>
        <row r="818944">
          <cell r="A818944"/>
        </row>
        <row r="818945">
          <cell r="A818945"/>
        </row>
        <row r="818946">
          <cell r="A818946"/>
        </row>
        <row r="818947">
          <cell r="A818947"/>
        </row>
        <row r="818948">
          <cell r="A818948"/>
        </row>
        <row r="818949">
          <cell r="A818949"/>
        </row>
        <row r="818950">
          <cell r="A818950"/>
        </row>
        <row r="818951">
          <cell r="A818951"/>
        </row>
        <row r="818952">
          <cell r="A818952"/>
        </row>
        <row r="818953">
          <cell r="A818953"/>
        </row>
        <row r="818954">
          <cell r="A818954"/>
        </row>
        <row r="818955">
          <cell r="A818955"/>
        </row>
        <row r="818956">
          <cell r="A818956"/>
        </row>
        <row r="818957">
          <cell r="A818957"/>
        </row>
        <row r="818958">
          <cell r="A818958"/>
        </row>
        <row r="818959">
          <cell r="A818959"/>
        </row>
        <row r="818960">
          <cell r="A818960"/>
        </row>
        <row r="818961">
          <cell r="A818961"/>
        </row>
        <row r="818962">
          <cell r="A818962"/>
        </row>
        <row r="818963">
          <cell r="A818963"/>
        </row>
        <row r="818964">
          <cell r="A818964"/>
        </row>
        <row r="818965">
          <cell r="A818965"/>
        </row>
        <row r="818966">
          <cell r="A818966"/>
        </row>
        <row r="818967">
          <cell r="A818967"/>
        </row>
        <row r="818968">
          <cell r="A818968"/>
        </row>
        <row r="818969">
          <cell r="A818969"/>
        </row>
        <row r="818970">
          <cell r="A818970"/>
        </row>
        <row r="818971">
          <cell r="A818971"/>
        </row>
        <row r="818972">
          <cell r="A818972"/>
        </row>
        <row r="818973">
          <cell r="A818973"/>
        </row>
        <row r="818974">
          <cell r="A818974"/>
        </row>
        <row r="818975">
          <cell r="A818975"/>
        </row>
        <row r="818976">
          <cell r="A818976"/>
        </row>
        <row r="818977">
          <cell r="A818977"/>
        </row>
        <row r="818978">
          <cell r="A818978"/>
        </row>
        <row r="818979">
          <cell r="A818979"/>
        </row>
        <row r="818980">
          <cell r="A818980"/>
        </row>
        <row r="818981">
          <cell r="A818981"/>
        </row>
        <row r="818982">
          <cell r="A818982"/>
        </row>
        <row r="818983">
          <cell r="A818983"/>
        </row>
        <row r="818984">
          <cell r="A818984"/>
        </row>
        <row r="818985">
          <cell r="A818985"/>
        </row>
        <row r="818986">
          <cell r="A818986"/>
        </row>
        <row r="818987">
          <cell r="A818987"/>
        </row>
        <row r="818988">
          <cell r="A818988"/>
        </row>
        <row r="818989">
          <cell r="A818989"/>
        </row>
        <row r="818990">
          <cell r="A818990"/>
        </row>
        <row r="818991">
          <cell r="A818991"/>
        </row>
        <row r="818992">
          <cell r="A818992"/>
        </row>
        <row r="818993">
          <cell r="A818993"/>
        </row>
        <row r="818994">
          <cell r="A818994"/>
        </row>
        <row r="818995">
          <cell r="A818995"/>
        </row>
        <row r="818996">
          <cell r="A818996"/>
        </row>
        <row r="818997">
          <cell r="A818997"/>
        </row>
        <row r="818998">
          <cell r="A818998"/>
        </row>
        <row r="818999">
          <cell r="A818999"/>
        </row>
        <row r="819000">
          <cell r="A819000"/>
        </row>
        <row r="819001">
          <cell r="A819001"/>
        </row>
        <row r="819002">
          <cell r="A819002"/>
        </row>
        <row r="819003">
          <cell r="A819003"/>
        </row>
        <row r="819004">
          <cell r="A819004"/>
        </row>
        <row r="819005">
          <cell r="A819005"/>
        </row>
        <row r="819006">
          <cell r="A819006"/>
        </row>
        <row r="819007">
          <cell r="A819007"/>
        </row>
        <row r="819008">
          <cell r="A819008"/>
        </row>
        <row r="819009">
          <cell r="A819009"/>
        </row>
        <row r="819010">
          <cell r="A819010"/>
        </row>
        <row r="819011">
          <cell r="A819011"/>
        </row>
        <row r="819012">
          <cell r="A819012"/>
        </row>
        <row r="819013">
          <cell r="A819013"/>
        </row>
        <row r="819014">
          <cell r="A819014"/>
        </row>
        <row r="819015">
          <cell r="A819015"/>
        </row>
        <row r="819016">
          <cell r="A819016"/>
        </row>
        <row r="819017">
          <cell r="A819017"/>
        </row>
        <row r="819018">
          <cell r="A819018"/>
        </row>
        <row r="819019">
          <cell r="A819019"/>
        </row>
        <row r="819020">
          <cell r="A819020"/>
        </row>
        <row r="819021">
          <cell r="A819021"/>
        </row>
        <row r="819022">
          <cell r="A819022"/>
        </row>
        <row r="819023">
          <cell r="A819023"/>
        </row>
        <row r="819024">
          <cell r="A819024"/>
        </row>
        <row r="819025">
          <cell r="A819025"/>
        </row>
        <row r="819026">
          <cell r="A819026"/>
        </row>
        <row r="819027">
          <cell r="A819027"/>
        </row>
        <row r="819028">
          <cell r="A819028"/>
        </row>
        <row r="819029">
          <cell r="A819029"/>
        </row>
        <row r="819030">
          <cell r="A819030"/>
        </row>
        <row r="819031">
          <cell r="A819031"/>
        </row>
        <row r="819032">
          <cell r="A819032"/>
        </row>
        <row r="819033">
          <cell r="A819033"/>
        </row>
        <row r="819034">
          <cell r="A819034"/>
        </row>
        <row r="819035">
          <cell r="A819035"/>
        </row>
        <row r="819036">
          <cell r="A819036"/>
        </row>
        <row r="819037">
          <cell r="A819037"/>
        </row>
        <row r="819038">
          <cell r="A819038"/>
        </row>
        <row r="819039">
          <cell r="A819039"/>
        </row>
        <row r="819040">
          <cell r="A819040"/>
        </row>
        <row r="819041">
          <cell r="A819041"/>
        </row>
        <row r="819042">
          <cell r="A819042"/>
        </row>
        <row r="819043">
          <cell r="A819043"/>
        </row>
        <row r="819044">
          <cell r="A819044"/>
        </row>
        <row r="819045">
          <cell r="A819045"/>
        </row>
        <row r="819046">
          <cell r="A819046"/>
        </row>
        <row r="819047">
          <cell r="A819047"/>
        </row>
        <row r="819048">
          <cell r="A819048"/>
        </row>
        <row r="819049">
          <cell r="A819049"/>
        </row>
        <row r="819050">
          <cell r="A819050"/>
        </row>
        <row r="819051">
          <cell r="A819051"/>
        </row>
        <row r="819052">
          <cell r="A819052"/>
        </row>
        <row r="819053">
          <cell r="A819053"/>
        </row>
        <row r="819054">
          <cell r="A819054"/>
        </row>
        <row r="819055">
          <cell r="A819055"/>
        </row>
        <row r="819056">
          <cell r="A819056"/>
        </row>
        <row r="819057">
          <cell r="A819057"/>
        </row>
        <row r="819058">
          <cell r="A819058"/>
        </row>
        <row r="819059">
          <cell r="A819059"/>
        </row>
        <row r="819060">
          <cell r="A819060"/>
        </row>
        <row r="819061">
          <cell r="A819061"/>
        </row>
        <row r="819062">
          <cell r="A819062"/>
        </row>
        <row r="819063">
          <cell r="A819063"/>
        </row>
        <row r="819064">
          <cell r="A819064"/>
        </row>
        <row r="819065">
          <cell r="A819065"/>
        </row>
        <row r="819066">
          <cell r="A819066"/>
        </row>
        <row r="819067">
          <cell r="A819067"/>
        </row>
        <row r="819068">
          <cell r="A819068"/>
        </row>
        <row r="819069">
          <cell r="A819069"/>
        </row>
        <row r="819070">
          <cell r="A819070"/>
        </row>
        <row r="819071">
          <cell r="A819071"/>
        </row>
        <row r="819072">
          <cell r="A819072"/>
        </row>
        <row r="819073">
          <cell r="A819073"/>
        </row>
        <row r="819074">
          <cell r="A819074"/>
        </row>
        <row r="819075">
          <cell r="A819075"/>
        </row>
        <row r="819076">
          <cell r="A819076"/>
        </row>
        <row r="819077">
          <cell r="A819077"/>
        </row>
        <row r="819078">
          <cell r="A819078"/>
        </row>
        <row r="819079">
          <cell r="A819079"/>
        </row>
        <row r="819080">
          <cell r="A819080"/>
        </row>
        <row r="819081">
          <cell r="A819081"/>
        </row>
        <row r="819082">
          <cell r="A819082"/>
        </row>
        <row r="819083">
          <cell r="A819083"/>
        </row>
        <row r="819084">
          <cell r="A819084"/>
        </row>
        <row r="819085">
          <cell r="A819085"/>
        </row>
        <row r="819086">
          <cell r="A819086"/>
        </row>
        <row r="819087">
          <cell r="A819087"/>
        </row>
        <row r="819088">
          <cell r="A819088"/>
        </row>
        <row r="819089">
          <cell r="A819089"/>
        </row>
        <row r="819090">
          <cell r="A819090"/>
        </row>
        <row r="819091">
          <cell r="A819091"/>
        </row>
        <row r="819092">
          <cell r="A819092"/>
        </row>
        <row r="819093">
          <cell r="A819093"/>
        </row>
        <row r="819094">
          <cell r="A819094"/>
        </row>
        <row r="819095">
          <cell r="A819095"/>
        </row>
        <row r="819096">
          <cell r="A819096"/>
        </row>
        <row r="819097">
          <cell r="A819097"/>
        </row>
        <row r="819098">
          <cell r="A819098"/>
        </row>
        <row r="819099">
          <cell r="A819099"/>
        </row>
        <row r="819100">
          <cell r="A819100"/>
        </row>
        <row r="819101">
          <cell r="A819101"/>
        </row>
        <row r="819102">
          <cell r="A819102"/>
        </row>
        <row r="819103">
          <cell r="A819103"/>
        </row>
        <row r="819104">
          <cell r="A819104"/>
        </row>
        <row r="819105">
          <cell r="A819105"/>
        </row>
        <row r="819106">
          <cell r="A819106"/>
        </row>
        <row r="819107">
          <cell r="A819107"/>
        </row>
        <row r="819108">
          <cell r="A819108"/>
        </row>
        <row r="819109">
          <cell r="A819109"/>
        </row>
        <row r="819110">
          <cell r="A819110"/>
        </row>
        <row r="819111">
          <cell r="A819111"/>
        </row>
        <row r="819112">
          <cell r="A819112"/>
        </row>
        <row r="819113">
          <cell r="A819113"/>
        </row>
        <row r="819114">
          <cell r="A819114"/>
        </row>
        <row r="819115">
          <cell r="A819115"/>
        </row>
        <row r="819116">
          <cell r="A819116"/>
        </row>
        <row r="819117">
          <cell r="A819117"/>
        </row>
        <row r="819118">
          <cell r="A819118"/>
        </row>
        <row r="819119">
          <cell r="A819119"/>
        </row>
        <row r="819120">
          <cell r="A819120"/>
        </row>
        <row r="819121">
          <cell r="A819121"/>
        </row>
        <row r="819122">
          <cell r="A819122"/>
        </row>
        <row r="819123">
          <cell r="A819123"/>
        </row>
        <row r="819124">
          <cell r="A819124"/>
        </row>
        <row r="819125">
          <cell r="A819125"/>
        </row>
        <row r="819126">
          <cell r="A819126"/>
        </row>
        <row r="819127">
          <cell r="A819127"/>
        </row>
        <row r="819128">
          <cell r="A819128"/>
        </row>
        <row r="819129">
          <cell r="A819129"/>
        </row>
        <row r="819130">
          <cell r="A819130"/>
        </row>
        <row r="819131">
          <cell r="A819131"/>
        </row>
        <row r="819132">
          <cell r="A819132"/>
        </row>
        <row r="819133">
          <cell r="A819133"/>
        </row>
        <row r="819134">
          <cell r="A819134"/>
        </row>
        <row r="819135">
          <cell r="A819135"/>
        </row>
        <row r="819136">
          <cell r="A819136"/>
        </row>
        <row r="819137">
          <cell r="A819137"/>
        </row>
        <row r="819138">
          <cell r="A819138"/>
        </row>
        <row r="819139">
          <cell r="A819139"/>
        </row>
        <row r="819140">
          <cell r="A819140"/>
        </row>
        <row r="819141">
          <cell r="A819141"/>
        </row>
        <row r="819142">
          <cell r="A819142"/>
        </row>
        <row r="819143">
          <cell r="A819143"/>
        </row>
        <row r="819144">
          <cell r="A819144"/>
        </row>
        <row r="819145">
          <cell r="A819145"/>
        </row>
        <row r="819146">
          <cell r="A819146"/>
        </row>
        <row r="819147">
          <cell r="A819147"/>
        </row>
        <row r="819148">
          <cell r="A819148"/>
        </row>
        <row r="819149">
          <cell r="A819149"/>
        </row>
        <row r="819150">
          <cell r="A819150"/>
        </row>
        <row r="819151">
          <cell r="A819151"/>
        </row>
        <row r="819152">
          <cell r="A819152"/>
        </row>
        <row r="819153">
          <cell r="A819153"/>
        </row>
        <row r="819154">
          <cell r="A819154"/>
        </row>
        <row r="819155">
          <cell r="A819155"/>
        </row>
        <row r="819156">
          <cell r="A819156"/>
        </row>
        <row r="819157">
          <cell r="A819157"/>
        </row>
        <row r="819158">
          <cell r="A819158"/>
        </row>
        <row r="819159">
          <cell r="A819159"/>
        </row>
        <row r="819160">
          <cell r="A819160"/>
        </row>
        <row r="819161">
          <cell r="A819161"/>
        </row>
        <row r="819162">
          <cell r="A819162"/>
        </row>
        <row r="819163">
          <cell r="A819163"/>
        </row>
        <row r="819164">
          <cell r="A819164"/>
        </row>
        <row r="819165">
          <cell r="A819165"/>
        </row>
        <row r="819166">
          <cell r="A819166"/>
        </row>
        <row r="819167">
          <cell r="A819167"/>
        </row>
        <row r="819168">
          <cell r="A819168"/>
        </row>
        <row r="819169">
          <cell r="A819169"/>
        </row>
        <row r="819170">
          <cell r="A819170"/>
        </row>
        <row r="819171">
          <cell r="A819171"/>
        </row>
        <row r="819172">
          <cell r="A819172"/>
        </row>
        <row r="819173">
          <cell r="A819173"/>
        </row>
        <row r="819174">
          <cell r="A819174"/>
        </row>
        <row r="819175">
          <cell r="A819175"/>
        </row>
        <row r="819176">
          <cell r="A819176"/>
        </row>
        <row r="819177">
          <cell r="A819177"/>
        </row>
        <row r="819178">
          <cell r="A819178"/>
        </row>
        <row r="819179">
          <cell r="A819179"/>
        </row>
        <row r="819180">
          <cell r="A819180"/>
        </row>
        <row r="819181">
          <cell r="A819181"/>
        </row>
        <row r="819182">
          <cell r="A819182"/>
        </row>
        <row r="819183">
          <cell r="A819183"/>
        </row>
        <row r="819184">
          <cell r="A819184"/>
        </row>
        <row r="819185">
          <cell r="A819185"/>
        </row>
        <row r="819186">
          <cell r="A819186"/>
        </row>
        <row r="819187">
          <cell r="A819187"/>
        </row>
        <row r="819188">
          <cell r="A819188"/>
        </row>
        <row r="819189">
          <cell r="A819189"/>
        </row>
        <row r="819190">
          <cell r="A819190"/>
        </row>
        <row r="819191">
          <cell r="A819191"/>
        </row>
        <row r="819192">
          <cell r="A819192"/>
        </row>
        <row r="819193">
          <cell r="A819193"/>
        </row>
        <row r="819194">
          <cell r="A819194"/>
        </row>
        <row r="819195">
          <cell r="A819195"/>
        </row>
        <row r="819196">
          <cell r="A819196"/>
        </row>
        <row r="819197">
          <cell r="A819197"/>
        </row>
        <row r="819198">
          <cell r="A819198"/>
        </row>
        <row r="819199">
          <cell r="A819199"/>
        </row>
        <row r="819200">
          <cell r="A819200"/>
        </row>
        <row r="819201">
          <cell r="A819201"/>
        </row>
        <row r="819202">
          <cell r="A819202"/>
        </row>
        <row r="819203">
          <cell r="A819203"/>
        </row>
        <row r="819204">
          <cell r="A819204"/>
        </row>
        <row r="819205">
          <cell r="A819205"/>
        </row>
        <row r="819206">
          <cell r="A819206"/>
        </row>
        <row r="819207">
          <cell r="A819207"/>
        </row>
        <row r="819208">
          <cell r="A819208"/>
        </row>
        <row r="819209">
          <cell r="A819209"/>
        </row>
        <row r="819210">
          <cell r="A819210"/>
        </row>
        <row r="819211">
          <cell r="A819211"/>
        </row>
        <row r="819212">
          <cell r="A819212"/>
        </row>
        <row r="819213">
          <cell r="A819213"/>
        </row>
        <row r="819214">
          <cell r="A819214"/>
        </row>
        <row r="819215">
          <cell r="A819215"/>
        </row>
        <row r="819216">
          <cell r="A819216"/>
        </row>
        <row r="819217">
          <cell r="A819217"/>
        </row>
        <row r="819218">
          <cell r="A819218"/>
        </row>
        <row r="819219">
          <cell r="A819219"/>
        </row>
        <row r="819220">
          <cell r="A819220"/>
        </row>
        <row r="819221">
          <cell r="A819221"/>
        </row>
        <row r="819222">
          <cell r="A819222"/>
        </row>
        <row r="819223">
          <cell r="A819223"/>
        </row>
        <row r="819224">
          <cell r="A819224"/>
        </row>
        <row r="819225">
          <cell r="A819225"/>
        </row>
        <row r="819226">
          <cell r="A819226"/>
        </row>
        <row r="819227">
          <cell r="A819227"/>
        </row>
        <row r="819228">
          <cell r="A819228"/>
        </row>
        <row r="819229">
          <cell r="A819229"/>
        </row>
        <row r="819230">
          <cell r="A819230"/>
        </row>
        <row r="819231">
          <cell r="A819231"/>
        </row>
        <row r="819232">
          <cell r="A819232"/>
        </row>
        <row r="819233">
          <cell r="A819233"/>
        </row>
        <row r="819234">
          <cell r="A819234"/>
        </row>
        <row r="819235">
          <cell r="A819235"/>
        </row>
        <row r="819236">
          <cell r="A819236"/>
        </row>
        <row r="819237">
          <cell r="A819237"/>
        </row>
        <row r="819238">
          <cell r="A819238"/>
        </row>
        <row r="819239">
          <cell r="A819239"/>
        </row>
        <row r="819240">
          <cell r="A819240"/>
        </row>
        <row r="819241">
          <cell r="A819241"/>
        </row>
        <row r="819242">
          <cell r="A819242"/>
        </row>
        <row r="819243">
          <cell r="A819243"/>
        </row>
        <row r="819244">
          <cell r="A819244"/>
        </row>
        <row r="819245">
          <cell r="A819245"/>
        </row>
        <row r="819246">
          <cell r="A819246"/>
        </row>
        <row r="819247">
          <cell r="A819247"/>
        </row>
        <row r="819248">
          <cell r="A819248"/>
        </row>
        <row r="819249">
          <cell r="A819249"/>
        </row>
        <row r="819250">
          <cell r="A819250"/>
        </row>
        <row r="819251">
          <cell r="A819251"/>
        </row>
        <row r="819252">
          <cell r="A819252"/>
        </row>
        <row r="819253">
          <cell r="A819253"/>
        </row>
        <row r="819254">
          <cell r="A819254"/>
        </row>
        <row r="819255">
          <cell r="A819255"/>
        </row>
        <row r="819256">
          <cell r="A819256"/>
        </row>
        <row r="819257">
          <cell r="A819257"/>
        </row>
        <row r="819258">
          <cell r="A819258"/>
        </row>
        <row r="819259">
          <cell r="A819259"/>
        </row>
        <row r="819260">
          <cell r="A819260"/>
        </row>
        <row r="819261">
          <cell r="A819261"/>
        </row>
        <row r="819262">
          <cell r="A819262"/>
        </row>
        <row r="819263">
          <cell r="A819263"/>
        </row>
        <row r="819264">
          <cell r="A819264"/>
        </row>
        <row r="819265">
          <cell r="A819265"/>
        </row>
        <row r="819266">
          <cell r="A819266"/>
        </row>
        <row r="819267">
          <cell r="A819267"/>
        </row>
        <row r="819268">
          <cell r="A819268"/>
        </row>
        <row r="819269">
          <cell r="A819269"/>
        </row>
        <row r="819270">
          <cell r="A819270"/>
        </row>
        <row r="819271">
          <cell r="A819271"/>
        </row>
        <row r="819272">
          <cell r="A819272"/>
        </row>
        <row r="819273">
          <cell r="A819273"/>
        </row>
        <row r="819274">
          <cell r="A819274"/>
        </row>
        <row r="819275">
          <cell r="A819275"/>
        </row>
        <row r="819276">
          <cell r="A819276"/>
        </row>
        <row r="819277">
          <cell r="A819277"/>
        </row>
        <row r="819278">
          <cell r="A819278"/>
        </row>
        <row r="819279">
          <cell r="A819279"/>
        </row>
        <row r="819280">
          <cell r="A819280"/>
        </row>
        <row r="819281">
          <cell r="A819281"/>
        </row>
        <row r="819282">
          <cell r="A819282"/>
        </row>
        <row r="819283">
          <cell r="A819283"/>
        </row>
        <row r="819284">
          <cell r="A819284"/>
        </row>
        <row r="819285">
          <cell r="A819285"/>
        </row>
        <row r="819286">
          <cell r="A819286"/>
        </row>
        <row r="819287">
          <cell r="A819287"/>
        </row>
        <row r="819288">
          <cell r="A819288"/>
        </row>
        <row r="819289">
          <cell r="A819289"/>
        </row>
        <row r="819290">
          <cell r="A819290"/>
        </row>
        <row r="819291">
          <cell r="A819291"/>
        </row>
        <row r="819292">
          <cell r="A819292"/>
        </row>
        <row r="819293">
          <cell r="A819293"/>
        </row>
        <row r="819294">
          <cell r="A819294"/>
        </row>
        <row r="819295">
          <cell r="A819295"/>
        </row>
        <row r="819296">
          <cell r="A819296"/>
        </row>
        <row r="819297">
          <cell r="A819297"/>
        </row>
        <row r="819298">
          <cell r="A819298"/>
        </row>
        <row r="819299">
          <cell r="A819299"/>
        </row>
        <row r="819300">
          <cell r="A819300"/>
        </row>
        <row r="819301">
          <cell r="A819301"/>
        </row>
        <row r="819302">
          <cell r="A819302"/>
        </row>
        <row r="819303">
          <cell r="A819303"/>
        </row>
        <row r="819304">
          <cell r="A819304"/>
        </row>
        <row r="819305">
          <cell r="A819305"/>
        </row>
        <row r="819306">
          <cell r="A819306"/>
        </row>
        <row r="819307">
          <cell r="A819307"/>
        </row>
        <row r="819308">
          <cell r="A819308"/>
        </row>
        <row r="819309">
          <cell r="A819309"/>
        </row>
        <row r="819310">
          <cell r="A819310"/>
        </row>
        <row r="819311">
          <cell r="A819311"/>
        </row>
        <row r="819312">
          <cell r="A819312"/>
        </row>
        <row r="819313">
          <cell r="A819313"/>
        </row>
        <row r="819314">
          <cell r="A819314"/>
        </row>
        <row r="819315">
          <cell r="A819315"/>
        </row>
        <row r="819316">
          <cell r="A819316"/>
        </row>
        <row r="819317">
          <cell r="A819317"/>
        </row>
        <row r="819318">
          <cell r="A819318"/>
        </row>
        <row r="819319">
          <cell r="A819319"/>
        </row>
        <row r="819320">
          <cell r="A819320"/>
        </row>
        <row r="819321">
          <cell r="A819321"/>
        </row>
        <row r="819322">
          <cell r="A819322"/>
        </row>
        <row r="819323">
          <cell r="A819323"/>
        </row>
        <row r="819324">
          <cell r="A819324"/>
        </row>
        <row r="819325">
          <cell r="A819325"/>
        </row>
        <row r="819326">
          <cell r="A819326"/>
        </row>
        <row r="819327">
          <cell r="A819327"/>
        </row>
        <row r="819328">
          <cell r="A819328"/>
        </row>
        <row r="819329">
          <cell r="A819329"/>
        </row>
        <row r="819330">
          <cell r="A819330"/>
        </row>
        <row r="819331">
          <cell r="A819331"/>
        </row>
        <row r="819332">
          <cell r="A819332"/>
        </row>
        <row r="819333">
          <cell r="A819333"/>
        </row>
        <row r="819334">
          <cell r="A819334"/>
        </row>
        <row r="819335">
          <cell r="A819335"/>
        </row>
        <row r="819336">
          <cell r="A819336"/>
        </row>
        <row r="819337">
          <cell r="A819337"/>
        </row>
        <row r="819338">
          <cell r="A819338"/>
        </row>
        <row r="819339">
          <cell r="A819339"/>
        </row>
        <row r="819340">
          <cell r="A819340"/>
        </row>
        <row r="819341">
          <cell r="A819341"/>
        </row>
        <row r="819342">
          <cell r="A819342"/>
        </row>
        <row r="819343">
          <cell r="A819343"/>
        </row>
        <row r="819344">
          <cell r="A819344"/>
        </row>
        <row r="819345">
          <cell r="A819345"/>
        </row>
        <row r="819346">
          <cell r="A819346"/>
        </row>
        <row r="819347">
          <cell r="A819347"/>
        </row>
        <row r="819348">
          <cell r="A819348"/>
        </row>
        <row r="819349">
          <cell r="A819349"/>
        </row>
        <row r="819350">
          <cell r="A819350"/>
        </row>
        <row r="819351">
          <cell r="A819351"/>
        </row>
        <row r="819352">
          <cell r="A819352"/>
        </row>
        <row r="819353">
          <cell r="A819353"/>
        </row>
        <row r="819354">
          <cell r="A819354"/>
        </row>
        <row r="819355">
          <cell r="A819355"/>
        </row>
        <row r="819356">
          <cell r="A819356"/>
        </row>
        <row r="819357">
          <cell r="A819357"/>
        </row>
        <row r="819358">
          <cell r="A819358"/>
        </row>
        <row r="819359">
          <cell r="A819359"/>
        </row>
        <row r="819360">
          <cell r="A819360"/>
        </row>
        <row r="819361">
          <cell r="A819361"/>
        </row>
        <row r="819362">
          <cell r="A819362"/>
        </row>
        <row r="819363">
          <cell r="A819363"/>
        </row>
        <row r="819364">
          <cell r="A819364"/>
        </row>
        <row r="819365">
          <cell r="A819365"/>
        </row>
        <row r="819366">
          <cell r="A819366"/>
        </row>
        <row r="819367">
          <cell r="A819367"/>
        </row>
        <row r="819368">
          <cell r="A819368"/>
        </row>
        <row r="819369">
          <cell r="A819369"/>
        </row>
        <row r="819370">
          <cell r="A819370"/>
        </row>
        <row r="819371">
          <cell r="A819371"/>
        </row>
        <row r="819372">
          <cell r="A819372"/>
        </row>
        <row r="819373">
          <cell r="A819373"/>
        </row>
        <row r="819374">
          <cell r="A819374"/>
        </row>
        <row r="819375">
          <cell r="A819375"/>
        </row>
        <row r="819376">
          <cell r="A819376"/>
        </row>
        <row r="819377">
          <cell r="A819377"/>
        </row>
        <row r="819378">
          <cell r="A819378"/>
        </row>
        <row r="819379">
          <cell r="A819379"/>
        </row>
        <row r="819380">
          <cell r="A819380"/>
        </row>
        <row r="819381">
          <cell r="A819381"/>
        </row>
        <row r="819382">
          <cell r="A819382"/>
        </row>
        <row r="819383">
          <cell r="A819383"/>
        </row>
        <row r="819384">
          <cell r="A819384"/>
        </row>
        <row r="819385">
          <cell r="A819385"/>
        </row>
        <row r="819386">
          <cell r="A819386"/>
        </row>
        <row r="819387">
          <cell r="A819387"/>
        </row>
        <row r="819388">
          <cell r="A819388"/>
        </row>
        <row r="819389">
          <cell r="A819389"/>
        </row>
        <row r="819390">
          <cell r="A819390"/>
        </row>
        <row r="819391">
          <cell r="A819391"/>
        </row>
        <row r="819392">
          <cell r="A819392"/>
        </row>
        <row r="819393">
          <cell r="A819393"/>
        </row>
        <row r="819394">
          <cell r="A819394"/>
        </row>
        <row r="819395">
          <cell r="A819395"/>
        </row>
        <row r="819396">
          <cell r="A819396"/>
        </row>
        <row r="819397">
          <cell r="A819397"/>
        </row>
        <row r="819398">
          <cell r="A819398"/>
        </row>
        <row r="819399">
          <cell r="A819399"/>
        </row>
        <row r="819400">
          <cell r="A819400"/>
        </row>
        <row r="819401">
          <cell r="A819401"/>
        </row>
        <row r="819402">
          <cell r="A819402"/>
        </row>
        <row r="819403">
          <cell r="A819403"/>
        </row>
        <row r="819404">
          <cell r="A819404"/>
        </row>
        <row r="819405">
          <cell r="A819405"/>
        </row>
        <row r="819406">
          <cell r="A819406"/>
        </row>
        <row r="819407">
          <cell r="A819407"/>
        </row>
        <row r="819408">
          <cell r="A819408"/>
        </row>
        <row r="819409">
          <cell r="A819409"/>
        </row>
        <row r="819410">
          <cell r="A819410"/>
        </row>
        <row r="819411">
          <cell r="A819411"/>
        </row>
        <row r="819412">
          <cell r="A819412"/>
        </row>
        <row r="819413">
          <cell r="A819413"/>
        </row>
        <row r="819414">
          <cell r="A819414"/>
        </row>
        <row r="819415">
          <cell r="A819415"/>
        </row>
        <row r="819416">
          <cell r="A819416"/>
        </row>
        <row r="819417">
          <cell r="A819417"/>
        </row>
        <row r="819418">
          <cell r="A819418"/>
        </row>
        <row r="819419">
          <cell r="A819419"/>
        </row>
        <row r="819420">
          <cell r="A819420"/>
        </row>
        <row r="819421">
          <cell r="A819421"/>
        </row>
        <row r="819422">
          <cell r="A819422"/>
        </row>
        <row r="819423">
          <cell r="A819423"/>
        </row>
        <row r="819424">
          <cell r="A819424"/>
        </row>
        <row r="819425">
          <cell r="A819425"/>
        </row>
        <row r="819426">
          <cell r="A819426"/>
        </row>
        <row r="819427">
          <cell r="A819427"/>
        </row>
        <row r="819428">
          <cell r="A819428"/>
        </row>
        <row r="819429">
          <cell r="A819429"/>
        </row>
        <row r="819430">
          <cell r="A819430"/>
        </row>
        <row r="819431">
          <cell r="A819431"/>
        </row>
        <row r="819432">
          <cell r="A819432"/>
        </row>
        <row r="819433">
          <cell r="A819433"/>
        </row>
        <row r="819434">
          <cell r="A819434"/>
        </row>
        <row r="819435">
          <cell r="A819435"/>
        </row>
        <row r="819436">
          <cell r="A819436"/>
        </row>
        <row r="819437">
          <cell r="A819437"/>
        </row>
        <row r="819438">
          <cell r="A819438"/>
        </row>
        <row r="819439">
          <cell r="A819439"/>
        </row>
        <row r="819440">
          <cell r="A819440"/>
        </row>
        <row r="819441">
          <cell r="A819441"/>
        </row>
        <row r="819442">
          <cell r="A819442"/>
        </row>
        <row r="819443">
          <cell r="A819443"/>
        </row>
        <row r="819444">
          <cell r="A819444"/>
        </row>
        <row r="819445">
          <cell r="A819445"/>
        </row>
        <row r="819446">
          <cell r="A819446"/>
        </row>
        <row r="819447">
          <cell r="A819447"/>
        </row>
        <row r="819448">
          <cell r="A819448"/>
        </row>
        <row r="819449">
          <cell r="A819449"/>
        </row>
        <row r="819450">
          <cell r="A819450"/>
        </row>
        <row r="819451">
          <cell r="A819451"/>
        </row>
        <row r="819452">
          <cell r="A819452"/>
        </row>
        <row r="819453">
          <cell r="A819453"/>
        </row>
        <row r="819454">
          <cell r="A819454"/>
        </row>
        <row r="819455">
          <cell r="A819455"/>
        </row>
        <row r="819456">
          <cell r="A819456"/>
        </row>
        <row r="819457">
          <cell r="A819457"/>
        </row>
        <row r="819458">
          <cell r="A819458"/>
        </row>
        <row r="819459">
          <cell r="A819459"/>
        </row>
        <row r="819460">
          <cell r="A819460"/>
        </row>
        <row r="819461">
          <cell r="A819461"/>
        </row>
        <row r="819462">
          <cell r="A819462"/>
        </row>
        <row r="819463">
          <cell r="A819463"/>
        </row>
        <row r="819464">
          <cell r="A819464"/>
        </row>
        <row r="819465">
          <cell r="A819465"/>
        </row>
        <row r="819466">
          <cell r="A819466"/>
        </row>
        <row r="819467">
          <cell r="A819467"/>
        </row>
        <row r="819468">
          <cell r="A819468"/>
        </row>
        <row r="819469">
          <cell r="A819469"/>
        </row>
        <row r="819470">
          <cell r="A819470"/>
        </row>
        <row r="819471">
          <cell r="A819471"/>
        </row>
        <row r="819472">
          <cell r="A819472"/>
        </row>
        <row r="819473">
          <cell r="A819473"/>
        </row>
        <row r="819474">
          <cell r="A819474"/>
        </row>
        <row r="819475">
          <cell r="A819475"/>
        </row>
        <row r="819476">
          <cell r="A819476"/>
        </row>
        <row r="819477">
          <cell r="A819477"/>
        </row>
        <row r="819478">
          <cell r="A819478"/>
        </row>
        <row r="819479">
          <cell r="A819479"/>
        </row>
        <row r="819480">
          <cell r="A819480"/>
        </row>
        <row r="819481">
          <cell r="A819481"/>
        </row>
        <row r="819482">
          <cell r="A819482"/>
        </row>
        <row r="819483">
          <cell r="A819483"/>
        </row>
        <row r="819484">
          <cell r="A819484"/>
        </row>
        <row r="819485">
          <cell r="A819485"/>
        </row>
        <row r="819486">
          <cell r="A819486"/>
        </row>
        <row r="819487">
          <cell r="A819487"/>
        </row>
        <row r="819488">
          <cell r="A819488"/>
        </row>
        <row r="819489">
          <cell r="A819489"/>
        </row>
        <row r="819490">
          <cell r="A819490"/>
        </row>
        <row r="819491">
          <cell r="A819491"/>
        </row>
        <row r="819492">
          <cell r="A819492"/>
        </row>
        <row r="819493">
          <cell r="A819493"/>
        </row>
        <row r="819494">
          <cell r="A819494"/>
        </row>
        <row r="819495">
          <cell r="A819495"/>
        </row>
        <row r="819496">
          <cell r="A819496"/>
        </row>
        <row r="819497">
          <cell r="A819497"/>
        </row>
        <row r="819498">
          <cell r="A819498"/>
        </row>
        <row r="819499">
          <cell r="A819499"/>
        </row>
        <row r="819500">
          <cell r="A819500"/>
        </row>
        <row r="819501">
          <cell r="A819501"/>
        </row>
        <row r="819502">
          <cell r="A819502"/>
        </row>
        <row r="819503">
          <cell r="A819503"/>
        </row>
        <row r="819504">
          <cell r="A819504"/>
        </row>
        <row r="819505">
          <cell r="A819505"/>
        </row>
        <row r="819506">
          <cell r="A819506"/>
        </row>
        <row r="819507">
          <cell r="A819507"/>
        </row>
        <row r="819508">
          <cell r="A819508"/>
        </row>
        <row r="819509">
          <cell r="A819509"/>
        </row>
        <row r="819510">
          <cell r="A819510"/>
        </row>
        <row r="819511">
          <cell r="A819511"/>
        </row>
        <row r="819512">
          <cell r="A819512"/>
        </row>
        <row r="819513">
          <cell r="A819513"/>
        </row>
        <row r="819514">
          <cell r="A819514"/>
        </row>
        <row r="819515">
          <cell r="A819515"/>
        </row>
        <row r="819516">
          <cell r="A819516"/>
        </row>
        <row r="819517">
          <cell r="A819517"/>
        </row>
        <row r="819518">
          <cell r="A819518"/>
        </row>
        <row r="819519">
          <cell r="A819519"/>
        </row>
        <row r="819520">
          <cell r="A819520"/>
        </row>
        <row r="819521">
          <cell r="A819521"/>
        </row>
        <row r="819522">
          <cell r="A819522"/>
        </row>
        <row r="819523">
          <cell r="A819523"/>
        </row>
        <row r="819524">
          <cell r="A819524"/>
        </row>
        <row r="819525">
          <cell r="A819525"/>
        </row>
        <row r="819526">
          <cell r="A819526"/>
        </row>
        <row r="819527">
          <cell r="A819527"/>
        </row>
        <row r="819528">
          <cell r="A819528"/>
        </row>
        <row r="819529">
          <cell r="A819529"/>
        </row>
        <row r="819530">
          <cell r="A819530"/>
        </row>
        <row r="819531">
          <cell r="A819531"/>
        </row>
        <row r="819532">
          <cell r="A819532"/>
        </row>
        <row r="819533">
          <cell r="A819533"/>
        </row>
        <row r="819534">
          <cell r="A819534"/>
        </row>
        <row r="819535">
          <cell r="A819535"/>
        </row>
        <row r="819536">
          <cell r="A819536"/>
        </row>
        <row r="819537">
          <cell r="A819537"/>
        </row>
        <row r="819538">
          <cell r="A819538"/>
        </row>
        <row r="819539">
          <cell r="A819539"/>
        </row>
        <row r="819540">
          <cell r="A819540"/>
        </row>
        <row r="819541">
          <cell r="A819541"/>
        </row>
        <row r="819542">
          <cell r="A819542"/>
        </row>
        <row r="819543">
          <cell r="A819543"/>
        </row>
        <row r="819544">
          <cell r="A819544"/>
        </row>
        <row r="819545">
          <cell r="A819545"/>
        </row>
        <row r="819546">
          <cell r="A819546"/>
        </row>
        <row r="819547">
          <cell r="A819547"/>
        </row>
        <row r="819548">
          <cell r="A819548"/>
        </row>
        <row r="819549">
          <cell r="A819549"/>
        </row>
        <row r="819550">
          <cell r="A819550"/>
        </row>
        <row r="819551">
          <cell r="A819551"/>
        </row>
        <row r="819552">
          <cell r="A819552"/>
        </row>
        <row r="819553">
          <cell r="A819553"/>
        </row>
        <row r="819554">
          <cell r="A819554"/>
        </row>
        <row r="819555">
          <cell r="A819555"/>
        </row>
        <row r="819556">
          <cell r="A819556"/>
        </row>
        <row r="819557">
          <cell r="A819557"/>
        </row>
        <row r="819558">
          <cell r="A819558"/>
        </row>
        <row r="819559">
          <cell r="A819559"/>
        </row>
        <row r="819560">
          <cell r="A819560"/>
        </row>
        <row r="819561">
          <cell r="A819561"/>
        </row>
        <row r="819562">
          <cell r="A819562"/>
        </row>
        <row r="819563">
          <cell r="A819563"/>
        </row>
        <row r="819564">
          <cell r="A819564"/>
        </row>
        <row r="819565">
          <cell r="A819565"/>
        </row>
        <row r="819566">
          <cell r="A819566"/>
        </row>
        <row r="819567">
          <cell r="A819567"/>
        </row>
        <row r="819568">
          <cell r="A819568"/>
        </row>
        <row r="819569">
          <cell r="A819569"/>
        </row>
        <row r="819570">
          <cell r="A819570"/>
        </row>
        <row r="819571">
          <cell r="A819571"/>
        </row>
        <row r="819572">
          <cell r="A819572"/>
        </row>
        <row r="819573">
          <cell r="A819573"/>
        </row>
        <row r="819574">
          <cell r="A819574"/>
        </row>
        <row r="819575">
          <cell r="A819575"/>
        </row>
        <row r="819576">
          <cell r="A819576"/>
        </row>
        <row r="819577">
          <cell r="A819577"/>
        </row>
        <row r="819578">
          <cell r="A819578"/>
        </row>
        <row r="819579">
          <cell r="A819579"/>
        </row>
        <row r="819580">
          <cell r="A819580"/>
        </row>
        <row r="819581">
          <cell r="A819581"/>
        </row>
        <row r="819582">
          <cell r="A819582"/>
        </row>
        <row r="819583">
          <cell r="A819583"/>
        </row>
        <row r="819584">
          <cell r="A819584"/>
        </row>
        <row r="819585">
          <cell r="A819585"/>
        </row>
        <row r="819586">
          <cell r="A819586"/>
        </row>
        <row r="819587">
          <cell r="A819587"/>
        </row>
        <row r="819588">
          <cell r="A819588"/>
        </row>
        <row r="819589">
          <cell r="A819589"/>
        </row>
        <row r="819590">
          <cell r="A819590"/>
        </row>
        <row r="819591">
          <cell r="A819591"/>
        </row>
        <row r="819592">
          <cell r="A819592"/>
        </row>
        <row r="819593">
          <cell r="A819593"/>
        </row>
        <row r="819594">
          <cell r="A819594"/>
        </row>
        <row r="819595">
          <cell r="A819595"/>
        </row>
        <row r="819596">
          <cell r="A819596"/>
        </row>
        <row r="819597">
          <cell r="A819597"/>
        </row>
        <row r="819598">
          <cell r="A819598"/>
        </row>
        <row r="819599">
          <cell r="A819599"/>
        </row>
        <row r="819600">
          <cell r="A819600"/>
        </row>
        <row r="819601">
          <cell r="A819601"/>
        </row>
        <row r="819602">
          <cell r="A819602"/>
        </row>
        <row r="819603">
          <cell r="A819603"/>
        </row>
        <row r="819604">
          <cell r="A819604"/>
        </row>
        <row r="819605">
          <cell r="A819605"/>
        </row>
        <row r="819606">
          <cell r="A819606"/>
        </row>
        <row r="819607">
          <cell r="A819607"/>
        </row>
        <row r="819608">
          <cell r="A819608"/>
        </row>
        <row r="819609">
          <cell r="A819609"/>
        </row>
        <row r="819610">
          <cell r="A819610"/>
        </row>
        <row r="819611">
          <cell r="A819611"/>
        </row>
        <row r="819612">
          <cell r="A819612"/>
        </row>
        <row r="819613">
          <cell r="A819613"/>
        </row>
        <row r="819614">
          <cell r="A819614"/>
        </row>
        <row r="819615">
          <cell r="A819615"/>
        </row>
        <row r="819616">
          <cell r="A819616"/>
        </row>
        <row r="819617">
          <cell r="A819617"/>
        </row>
        <row r="819618">
          <cell r="A819618"/>
        </row>
        <row r="819619">
          <cell r="A819619"/>
        </row>
        <row r="819620">
          <cell r="A819620"/>
        </row>
        <row r="819621">
          <cell r="A819621"/>
        </row>
        <row r="819622">
          <cell r="A819622"/>
        </row>
        <row r="819623">
          <cell r="A819623"/>
        </row>
        <row r="819624">
          <cell r="A819624"/>
        </row>
        <row r="819625">
          <cell r="A819625"/>
        </row>
        <row r="819626">
          <cell r="A819626"/>
        </row>
        <row r="819627">
          <cell r="A819627"/>
        </row>
        <row r="819628">
          <cell r="A819628"/>
        </row>
        <row r="819629">
          <cell r="A819629"/>
        </row>
        <row r="819630">
          <cell r="A819630"/>
        </row>
        <row r="819631">
          <cell r="A819631"/>
        </row>
        <row r="819632">
          <cell r="A819632"/>
        </row>
        <row r="819633">
          <cell r="A819633"/>
        </row>
        <row r="819634">
          <cell r="A819634"/>
        </row>
        <row r="819635">
          <cell r="A819635"/>
        </row>
        <row r="819636">
          <cell r="A819636"/>
        </row>
        <row r="819637">
          <cell r="A819637"/>
        </row>
        <row r="819638">
          <cell r="A819638"/>
        </row>
        <row r="819639">
          <cell r="A819639"/>
        </row>
        <row r="819640">
          <cell r="A819640"/>
        </row>
        <row r="819641">
          <cell r="A819641"/>
        </row>
        <row r="819642">
          <cell r="A819642"/>
        </row>
        <row r="819643">
          <cell r="A819643"/>
        </row>
        <row r="819644">
          <cell r="A819644"/>
        </row>
        <row r="819645">
          <cell r="A819645"/>
        </row>
        <row r="819646">
          <cell r="A819646"/>
        </row>
        <row r="819647">
          <cell r="A819647"/>
        </row>
        <row r="819648">
          <cell r="A819648"/>
        </row>
        <row r="819649">
          <cell r="A819649"/>
        </row>
        <row r="819650">
          <cell r="A819650"/>
        </row>
        <row r="819651">
          <cell r="A819651"/>
        </row>
        <row r="819652">
          <cell r="A819652"/>
        </row>
        <row r="819653">
          <cell r="A819653"/>
        </row>
        <row r="819654">
          <cell r="A819654"/>
        </row>
        <row r="819655">
          <cell r="A819655"/>
        </row>
        <row r="819656">
          <cell r="A819656"/>
        </row>
        <row r="819657">
          <cell r="A819657"/>
        </row>
        <row r="819658">
          <cell r="A819658"/>
        </row>
        <row r="819659">
          <cell r="A819659"/>
        </row>
        <row r="819660">
          <cell r="A819660"/>
        </row>
        <row r="819661">
          <cell r="A819661"/>
        </row>
        <row r="819662">
          <cell r="A819662"/>
        </row>
        <row r="819663">
          <cell r="A819663"/>
        </row>
        <row r="819664">
          <cell r="A819664"/>
        </row>
        <row r="819665">
          <cell r="A819665"/>
        </row>
        <row r="819666">
          <cell r="A819666"/>
        </row>
        <row r="819667">
          <cell r="A819667"/>
        </row>
        <row r="819668">
          <cell r="A819668"/>
        </row>
        <row r="819669">
          <cell r="A819669"/>
        </row>
        <row r="819670">
          <cell r="A819670"/>
        </row>
        <row r="819671">
          <cell r="A819671"/>
        </row>
        <row r="819672">
          <cell r="A819672"/>
        </row>
        <row r="819673">
          <cell r="A819673"/>
        </row>
        <row r="819674">
          <cell r="A819674"/>
        </row>
        <row r="819675">
          <cell r="A819675"/>
        </row>
        <row r="819676">
          <cell r="A819676"/>
        </row>
        <row r="819677">
          <cell r="A819677"/>
        </row>
        <row r="819678">
          <cell r="A819678"/>
        </row>
        <row r="819679">
          <cell r="A819679"/>
        </row>
        <row r="819680">
          <cell r="A819680"/>
        </row>
        <row r="819681">
          <cell r="A819681"/>
        </row>
        <row r="819682">
          <cell r="A819682"/>
        </row>
        <row r="819683">
          <cell r="A819683"/>
        </row>
        <row r="819684">
          <cell r="A819684"/>
        </row>
        <row r="819685">
          <cell r="A819685"/>
        </row>
        <row r="819686">
          <cell r="A819686"/>
        </row>
        <row r="819687">
          <cell r="A819687"/>
        </row>
        <row r="819688">
          <cell r="A819688"/>
        </row>
        <row r="819689">
          <cell r="A819689"/>
        </row>
        <row r="819690">
          <cell r="A819690"/>
        </row>
        <row r="819691">
          <cell r="A819691"/>
        </row>
        <row r="819692">
          <cell r="A819692"/>
        </row>
        <row r="819693">
          <cell r="A819693"/>
        </row>
        <row r="819694">
          <cell r="A819694"/>
        </row>
        <row r="819695">
          <cell r="A819695"/>
        </row>
        <row r="819696">
          <cell r="A819696"/>
        </row>
        <row r="819697">
          <cell r="A819697"/>
        </row>
        <row r="819698">
          <cell r="A819698"/>
        </row>
        <row r="819699">
          <cell r="A819699"/>
        </row>
        <row r="819700">
          <cell r="A819700"/>
        </row>
        <row r="819701">
          <cell r="A819701"/>
        </row>
        <row r="819702">
          <cell r="A819702"/>
        </row>
        <row r="819703">
          <cell r="A819703"/>
        </row>
        <row r="819704">
          <cell r="A819704"/>
        </row>
        <row r="819705">
          <cell r="A819705"/>
        </row>
        <row r="819706">
          <cell r="A819706"/>
        </row>
        <row r="819707">
          <cell r="A819707"/>
        </row>
        <row r="819708">
          <cell r="A819708"/>
        </row>
        <row r="819709">
          <cell r="A819709"/>
        </row>
        <row r="819710">
          <cell r="A819710"/>
        </row>
        <row r="819711">
          <cell r="A819711"/>
        </row>
        <row r="819712">
          <cell r="A819712"/>
        </row>
        <row r="819713">
          <cell r="A819713"/>
        </row>
        <row r="819714">
          <cell r="A819714"/>
        </row>
        <row r="819715">
          <cell r="A819715"/>
        </row>
        <row r="819716">
          <cell r="A819716"/>
        </row>
        <row r="819717">
          <cell r="A819717"/>
        </row>
        <row r="819718">
          <cell r="A819718"/>
        </row>
        <row r="819719">
          <cell r="A819719"/>
        </row>
        <row r="819720">
          <cell r="A819720"/>
        </row>
        <row r="819721">
          <cell r="A819721"/>
        </row>
        <row r="819722">
          <cell r="A819722"/>
        </row>
        <row r="819723">
          <cell r="A819723"/>
        </row>
        <row r="819724">
          <cell r="A819724"/>
        </row>
        <row r="819725">
          <cell r="A819725"/>
        </row>
        <row r="819726">
          <cell r="A819726"/>
        </row>
        <row r="819727">
          <cell r="A819727"/>
        </row>
        <row r="819728">
          <cell r="A819728"/>
        </row>
        <row r="819729">
          <cell r="A819729"/>
        </row>
        <row r="819730">
          <cell r="A819730"/>
        </row>
        <row r="819731">
          <cell r="A819731"/>
        </row>
        <row r="819732">
          <cell r="A819732"/>
        </row>
        <row r="819733">
          <cell r="A819733"/>
        </row>
        <row r="819734">
          <cell r="A819734"/>
        </row>
        <row r="819735">
          <cell r="A819735"/>
        </row>
        <row r="819736">
          <cell r="A819736"/>
        </row>
        <row r="819737">
          <cell r="A819737"/>
        </row>
        <row r="819738">
          <cell r="A819738"/>
        </row>
        <row r="819739">
          <cell r="A819739"/>
        </row>
        <row r="819740">
          <cell r="A819740"/>
        </row>
        <row r="819741">
          <cell r="A819741"/>
        </row>
        <row r="819742">
          <cell r="A819742"/>
        </row>
        <row r="819743">
          <cell r="A819743"/>
        </row>
        <row r="819744">
          <cell r="A819744"/>
        </row>
        <row r="819745">
          <cell r="A819745"/>
        </row>
        <row r="819746">
          <cell r="A819746"/>
        </row>
        <row r="819747">
          <cell r="A819747"/>
        </row>
        <row r="819748">
          <cell r="A819748"/>
        </row>
        <row r="819749">
          <cell r="A819749"/>
        </row>
        <row r="819750">
          <cell r="A819750"/>
        </row>
        <row r="819751">
          <cell r="A819751"/>
        </row>
        <row r="819752">
          <cell r="A819752"/>
        </row>
        <row r="819753">
          <cell r="A819753"/>
        </row>
        <row r="819754">
          <cell r="A819754"/>
        </row>
        <row r="819755">
          <cell r="A819755"/>
        </row>
        <row r="819756">
          <cell r="A819756"/>
        </row>
        <row r="819757">
          <cell r="A819757"/>
        </row>
        <row r="819758">
          <cell r="A819758"/>
        </row>
        <row r="819759">
          <cell r="A819759"/>
        </row>
        <row r="819760">
          <cell r="A819760"/>
        </row>
        <row r="819761">
          <cell r="A819761"/>
        </row>
        <row r="819762">
          <cell r="A819762"/>
        </row>
        <row r="819763">
          <cell r="A819763"/>
        </row>
        <row r="819764">
          <cell r="A819764"/>
        </row>
        <row r="819765">
          <cell r="A819765"/>
        </row>
        <row r="819766">
          <cell r="A819766"/>
        </row>
        <row r="819767">
          <cell r="A819767"/>
        </row>
        <row r="819768">
          <cell r="A819768"/>
        </row>
        <row r="819769">
          <cell r="A819769"/>
        </row>
        <row r="819770">
          <cell r="A819770"/>
        </row>
        <row r="819771">
          <cell r="A819771"/>
        </row>
        <row r="819772">
          <cell r="A819772"/>
        </row>
        <row r="819773">
          <cell r="A819773"/>
        </row>
        <row r="819774">
          <cell r="A819774"/>
        </row>
        <row r="819775">
          <cell r="A819775"/>
        </row>
        <row r="819776">
          <cell r="A819776"/>
        </row>
        <row r="819777">
          <cell r="A819777"/>
        </row>
        <row r="819778">
          <cell r="A819778"/>
        </row>
        <row r="819779">
          <cell r="A819779"/>
        </row>
        <row r="819780">
          <cell r="A819780"/>
        </row>
        <row r="819781">
          <cell r="A819781"/>
        </row>
        <row r="819782">
          <cell r="A819782"/>
        </row>
        <row r="819783">
          <cell r="A819783"/>
        </row>
        <row r="819784">
          <cell r="A819784"/>
        </row>
        <row r="819785">
          <cell r="A819785"/>
        </row>
        <row r="819786">
          <cell r="A819786"/>
        </row>
        <row r="819787">
          <cell r="A819787"/>
        </row>
        <row r="819788">
          <cell r="A819788"/>
        </row>
        <row r="819789">
          <cell r="A819789"/>
        </row>
        <row r="819790">
          <cell r="A819790"/>
        </row>
        <row r="819791">
          <cell r="A819791"/>
        </row>
        <row r="819792">
          <cell r="A819792"/>
        </row>
        <row r="819793">
          <cell r="A819793"/>
        </row>
        <row r="819794">
          <cell r="A819794"/>
        </row>
        <row r="819795">
          <cell r="A819795"/>
        </row>
        <row r="819796">
          <cell r="A819796"/>
        </row>
        <row r="819797">
          <cell r="A819797"/>
        </row>
        <row r="819798">
          <cell r="A819798"/>
        </row>
        <row r="819799">
          <cell r="A819799"/>
        </row>
        <row r="819800">
          <cell r="A819800"/>
        </row>
        <row r="819801">
          <cell r="A819801"/>
        </row>
        <row r="819802">
          <cell r="A819802"/>
        </row>
        <row r="819803">
          <cell r="A819803"/>
        </row>
        <row r="819804">
          <cell r="A819804"/>
        </row>
        <row r="819805">
          <cell r="A819805"/>
        </row>
        <row r="819806">
          <cell r="A819806"/>
        </row>
        <row r="819807">
          <cell r="A819807"/>
        </row>
        <row r="819808">
          <cell r="A819808"/>
        </row>
        <row r="819809">
          <cell r="A819809"/>
        </row>
        <row r="819810">
          <cell r="A819810"/>
        </row>
        <row r="819811">
          <cell r="A819811"/>
        </row>
        <row r="819812">
          <cell r="A819812"/>
        </row>
        <row r="819813">
          <cell r="A819813"/>
        </row>
        <row r="819814">
          <cell r="A819814"/>
        </row>
        <row r="819815">
          <cell r="A819815"/>
        </row>
        <row r="819816">
          <cell r="A819816"/>
        </row>
        <row r="819817">
          <cell r="A819817"/>
        </row>
        <row r="819818">
          <cell r="A819818"/>
        </row>
        <row r="819819">
          <cell r="A819819"/>
        </row>
        <row r="819820">
          <cell r="A819820"/>
        </row>
        <row r="819821">
          <cell r="A819821"/>
        </row>
        <row r="819822">
          <cell r="A819822"/>
        </row>
        <row r="819823">
          <cell r="A819823"/>
        </row>
        <row r="819824">
          <cell r="A819824"/>
        </row>
        <row r="819825">
          <cell r="A819825"/>
        </row>
        <row r="819826">
          <cell r="A819826"/>
        </row>
        <row r="819827">
          <cell r="A819827"/>
        </row>
        <row r="819828">
          <cell r="A819828"/>
        </row>
        <row r="819829">
          <cell r="A819829"/>
        </row>
        <row r="819830">
          <cell r="A819830"/>
        </row>
        <row r="819831">
          <cell r="A819831"/>
        </row>
        <row r="819832">
          <cell r="A819832"/>
        </row>
        <row r="819833">
          <cell r="A819833"/>
        </row>
        <row r="819834">
          <cell r="A819834"/>
        </row>
        <row r="819835">
          <cell r="A819835"/>
        </row>
        <row r="819836">
          <cell r="A819836"/>
        </row>
        <row r="819837">
          <cell r="A819837"/>
        </row>
        <row r="819838">
          <cell r="A819838"/>
        </row>
        <row r="819839">
          <cell r="A819839"/>
        </row>
        <row r="819840">
          <cell r="A819840"/>
        </row>
        <row r="819841">
          <cell r="A819841"/>
        </row>
        <row r="819842">
          <cell r="A819842"/>
        </row>
        <row r="819843">
          <cell r="A819843"/>
        </row>
        <row r="819844">
          <cell r="A819844"/>
        </row>
        <row r="819845">
          <cell r="A819845"/>
        </row>
        <row r="819846">
          <cell r="A819846"/>
        </row>
        <row r="819847">
          <cell r="A819847"/>
        </row>
        <row r="819848">
          <cell r="A819848"/>
        </row>
        <row r="819849">
          <cell r="A819849"/>
        </row>
        <row r="819850">
          <cell r="A819850"/>
        </row>
        <row r="819851">
          <cell r="A819851"/>
        </row>
        <row r="819852">
          <cell r="A819852"/>
        </row>
        <row r="819853">
          <cell r="A819853"/>
        </row>
        <row r="819854">
          <cell r="A819854"/>
        </row>
        <row r="819855">
          <cell r="A819855"/>
        </row>
        <row r="819856">
          <cell r="A819856"/>
        </row>
        <row r="819857">
          <cell r="A819857"/>
        </row>
        <row r="819858">
          <cell r="A819858"/>
        </row>
        <row r="819859">
          <cell r="A819859"/>
        </row>
        <row r="819860">
          <cell r="A819860"/>
        </row>
        <row r="819861">
          <cell r="A819861"/>
        </row>
        <row r="819862">
          <cell r="A819862"/>
        </row>
        <row r="819863">
          <cell r="A819863"/>
        </row>
        <row r="819864">
          <cell r="A819864"/>
        </row>
        <row r="819865">
          <cell r="A819865"/>
        </row>
        <row r="819866">
          <cell r="A819866"/>
        </row>
        <row r="819867">
          <cell r="A819867"/>
        </row>
        <row r="819868">
          <cell r="A819868"/>
        </row>
        <row r="819869">
          <cell r="A819869"/>
        </row>
        <row r="819870">
          <cell r="A819870"/>
        </row>
        <row r="819871">
          <cell r="A819871"/>
        </row>
        <row r="819872">
          <cell r="A819872"/>
        </row>
        <row r="819873">
          <cell r="A819873"/>
        </row>
        <row r="819874">
          <cell r="A819874"/>
        </row>
        <row r="819875">
          <cell r="A819875"/>
        </row>
        <row r="819876">
          <cell r="A819876"/>
        </row>
        <row r="819877">
          <cell r="A819877"/>
        </row>
        <row r="819878">
          <cell r="A819878"/>
        </row>
        <row r="819879">
          <cell r="A819879"/>
        </row>
        <row r="819880">
          <cell r="A819880"/>
        </row>
        <row r="819881">
          <cell r="A819881"/>
        </row>
        <row r="819882">
          <cell r="A819882"/>
        </row>
        <row r="819883">
          <cell r="A819883"/>
        </row>
        <row r="819884">
          <cell r="A819884"/>
        </row>
        <row r="819885">
          <cell r="A819885"/>
        </row>
        <row r="819886">
          <cell r="A819886"/>
        </row>
        <row r="819887">
          <cell r="A819887"/>
        </row>
        <row r="819888">
          <cell r="A819888"/>
        </row>
        <row r="819889">
          <cell r="A819889"/>
        </row>
        <row r="819890">
          <cell r="A819890"/>
        </row>
        <row r="819891">
          <cell r="A819891"/>
        </row>
        <row r="819892">
          <cell r="A819892"/>
        </row>
        <row r="819893">
          <cell r="A819893"/>
        </row>
        <row r="819894">
          <cell r="A819894"/>
        </row>
        <row r="819895">
          <cell r="A819895"/>
        </row>
        <row r="819896">
          <cell r="A819896"/>
        </row>
        <row r="819897">
          <cell r="A819897"/>
        </row>
        <row r="819898">
          <cell r="A819898"/>
        </row>
        <row r="819899">
          <cell r="A819899"/>
        </row>
        <row r="819900">
          <cell r="A819900"/>
        </row>
        <row r="819901">
          <cell r="A819901"/>
        </row>
        <row r="819902">
          <cell r="A819902"/>
        </row>
        <row r="819903">
          <cell r="A819903"/>
        </row>
        <row r="819904">
          <cell r="A819904"/>
        </row>
        <row r="819905">
          <cell r="A819905"/>
        </row>
        <row r="819906">
          <cell r="A819906"/>
        </row>
        <row r="819907">
          <cell r="A819907"/>
        </row>
        <row r="819908">
          <cell r="A819908"/>
        </row>
        <row r="819909">
          <cell r="A819909"/>
        </row>
        <row r="819910">
          <cell r="A819910"/>
        </row>
        <row r="819911">
          <cell r="A819911"/>
        </row>
        <row r="819912">
          <cell r="A819912"/>
        </row>
        <row r="819913">
          <cell r="A819913"/>
        </row>
        <row r="819914">
          <cell r="A819914"/>
        </row>
        <row r="819915">
          <cell r="A819915"/>
        </row>
        <row r="819916">
          <cell r="A819916"/>
        </row>
        <row r="819917">
          <cell r="A819917"/>
        </row>
        <row r="819918">
          <cell r="A819918"/>
        </row>
        <row r="819919">
          <cell r="A819919"/>
        </row>
        <row r="819920">
          <cell r="A819920"/>
        </row>
        <row r="819921">
          <cell r="A819921"/>
        </row>
        <row r="819922">
          <cell r="A819922"/>
        </row>
        <row r="819923">
          <cell r="A819923"/>
        </row>
        <row r="819924">
          <cell r="A819924"/>
        </row>
        <row r="819925">
          <cell r="A819925"/>
        </row>
        <row r="819926">
          <cell r="A819926"/>
        </row>
        <row r="819927">
          <cell r="A819927"/>
        </row>
        <row r="819928">
          <cell r="A819928"/>
        </row>
        <row r="819929">
          <cell r="A819929"/>
        </row>
        <row r="819930">
          <cell r="A819930"/>
        </row>
        <row r="819931">
          <cell r="A819931"/>
        </row>
        <row r="819932">
          <cell r="A819932"/>
        </row>
        <row r="819933">
          <cell r="A819933"/>
        </row>
        <row r="819934">
          <cell r="A819934"/>
        </row>
        <row r="819935">
          <cell r="A819935"/>
        </row>
        <row r="819936">
          <cell r="A819936"/>
        </row>
        <row r="819937">
          <cell r="A819937"/>
        </row>
        <row r="819938">
          <cell r="A819938"/>
        </row>
        <row r="819939">
          <cell r="A819939"/>
        </row>
        <row r="819940">
          <cell r="A819940"/>
        </row>
        <row r="819941">
          <cell r="A819941"/>
        </row>
        <row r="819942">
          <cell r="A819942"/>
        </row>
        <row r="819943">
          <cell r="A819943"/>
        </row>
        <row r="819944">
          <cell r="A819944"/>
        </row>
        <row r="819945">
          <cell r="A819945"/>
        </row>
        <row r="819946">
          <cell r="A819946"/>
        </row>
        <row r="819947">
          <cell r="A819947"/>
        </row>
        <row r="819948">
          <cell r="A819948"/>
        </row>
        <row r="819949">
          <cell r="A819949"/>
        </row>
        <row r="819950">
          <cell r="A819950"/>
        </row>
        <row r="819951">
          <cell r="A819951"/>
        </row>
        <row r="819952">
          <cell r="A819952"/>
        </row>
        <row r="819953">
          <cell r="A819953"/>
        </row>
        <row r="819954">
          <cell r="A819954"/>
        </row>
        <row r="819955">
          <cell r="A819955"/>
        </row>
        <row r="819956">
          <cell r="A819956"/>
        </row>
        <row r="819957">
          <cell r="A819957"/>
        </row>
        <row r="819958">
          <cell r="A819958"/>
        </row>
        <row r="819959">
          <cell r="A819959"/>
        </row>
        <row r="819960">
          <cell r="A819960"/>
        </row>
        <row r="819961">
          <cell r="A819961"/>
        </row>
        <row r="819962">
          <cell r="A819962"/>
        </row>
        <row r="819963">
          <cell r="A819963"/>
        </row>
        <row r="819964">
          <cell r="A819964"/>
        </row>
        <row r="819965">
          <cell r="A819965"/>
        </row>
        <row r="819966">
          <cell r="A819966"/>
        </row>
        <row r="819967">
          <cell r="A819967"/>
        </row>
        <row r="819968">
          <cell r="A819968"/>
        </row>
        <row r="819969">
          <cell r="A819969"/>
        </row>
        <row r="819970">
          <cell r="A819970"/>
        </row>
        <row r="819971">
          <cell r="A819971"/>
        </row>
        <row r="819972">
          <cell r="A819972"/>
        </row>
        <row r="819973">
          <cell r="A819973"/>
        </row>
        <row r="819974">
          <cell r="A819974"/>
        </row>
        <row r="819975">
          <cell r="A819975"/>
        </row>
        <row r="819976">
          <cell r="A819976"/>
        </row>
        <row r="819977">
          <cell r="A819977"/>
        </row>
        <row r="819978">
          <cell r="A819978"/>
        </row>
        <row r="819979">
          <cell r="A819979"/>
        </row>
        <row r="819980">
          <cell r="A819980"/>
        </row>
        <row r="819981">
          <cell r="A819981"/>
        </row>
        <row r="819982">
          <cell r="A819982"/>
        </row>
        <row r="819983">
          <cell r="A819983"/>
        </row>
        <row r="819984">
          <cell r="A819984"/>
        </row>
        <row r="819985">
          <cell r="A819985"/>
        </row>
        <row r="819986">
          <cell r="A819986"/>
        </row>
        <row r="819987">
          <cell r="A819987"/>
        </row>
        <row r="819988">
          <cell r="A819988"/>
        </row>
        <row r="819989">
          <cell r="A819989"/>
        </row>
        <row r="819990">
          <cell r="A819990"/>
        </row>
        <row r="819991">
          <cell r="A819991"/>
        </row>
        <row r="819992">
          <cell r="A819992"/>
        </row>
        <row r="819993">
          <cell r="A819993"/>
        </row>
        <row r="819994">
          <cell r="A819994"/>
        </row>
        <row r="819995">
          <cell r="A819995"/>
        </row>
        <row r="819996">
          <cell r="A819996"/>
        </row>
        <row r="819997">
          <cell r="A819997"/>
        </row>
        <row r="819998">
          <cell r="A819998"/>
        </row>
        <row r="819999">
          <cell r="A819999"/>
        </row>
        <row r="820000">
          <cell r="A820000"/>
        </row>
        <row r="820001">
          <cell r="A820001"/>
        </row>
        <row r="820002">
          <cell r="A820002"/>
        </row>
        <row r="820003">
          <cell r="A820003"/>
        </row>
        <row r="820004">
          <cell r="A820004"/>
        </row>
        <row r="820005">
          <cell r="A820005"/>
        </row>
        <row r="820006">
          <cell r="A820006"/>
        </row>
        <row r="820007">
          <cell r="A820007"/>
        </row>
        <row r="820008">
          <cell r="A820008"/>
        </row>
        <row r="820009">
          <cell r="A820009"/>
        </row>
        <row r="820010">
          <cell r="A820010"/>
        </row>
        <row r="820011">
          <cell r="A820011"/>
        </row>
        <row r="820012">
          <cell r="A820012"/>
        </row>
        <row r="820013">
          <cell r="A820013"/>
        </row>
        <row r="820014">
          <cell r="A820014"/>
        </row>
        <row r="820015">
          <cell r="A820015"/>
        </row>
        <row r="820016">
          <cell r="A820016"/>
        </row>
        <row r="820017">
          <cell r="A820017"/>
        </row>
        <row r="820018">
          <cell r="A820018"/>
        </row>
        <row r="820019">
          <cell r="A820019"/>
        </row>
        <row r="820020">
          <cell r="A820020"/>
        </row>
        <row r="820021">
          <cell r="A820021"/>
        </row>
        <row r="820022">
          <cell r="A820022"/>
        </row>
        <row r="820023">
          <cell r="A820023"/>
        </row>
        <row r="820024">
          <cell r="A820024"/>
        </row>
        <row r="820025">
          <cell r="A820025"/>
        </row>
        <row r="820026">
          <cell r="A820026"/>
        </row>
        <row r="820027">
          <cell r="A820027"/>
        </row>
        <row r="820028">
          <cell r="A820028"/>
        </row>
        <row r="820029">
          <cell r="A820029"/>
        </row>
        <row r="820030">
          <cell r="A820030"/>
        </row>
        <row r="820031">
          <cell r="A820031"/>
        </row>
        <row r="820032">
          <cell r="A820032"/>
        </row>
        <row r="820033">
          <cell r="A820033"/>
        </row>
        <row r="820034">
          <cell r="A820034"/>
        </row>
        <row r="820035">
          <cell r="A820035"/>
        </row>
        <row r="820036">
          <cell r="A820036"/>
        </row>
        <row r="820037">
          <cell r="A820037"/>
        </row>
        <row r="820038">
          <cell r="A820038"/>
        </row>
        <row r="820039">
          <cell r="A820039"/>
        </row>
        <row r="820040">
          <cell r="A820040"/>
        </row>
        <row r="820041">
          <cell r="A820041"/>
        </row>
        <row r="820042">
          <cell r="A820042"/>
        </row>
        <row r="820043">
          <cell r="A820043"/>
        </row>
        <row r="820044">
          <cell r="A820044"/>
        </row>
        <row r="820045">
          <cell r="A820045"/>
        </row>
        <row r="820046">
          <cell r="A820046"/>
        </row>
        <row r="820047">
          <cell r="A820047"/>
        </row>
        <row r="820048">
          <cell r="A820048"/>
        </row>
        <row r="820049">
          <cell r="A820049"/>
        </row>
        <row r="820050">
          <cell r="A820050"/>
        </row>
        <row r="820051">
          <cell r="A820051"/>
        </row>
        <row r="820052">
          <cell r="A820052"/>
        </row>
        <row r="820053">
          <cell r="A820053"/>
        </row>
        <row r="820054">
          <cell r="A820054"/>
        </row>
        <row r="820055">
          <cell r="A820055"/>
        </row>
        <row r="820056">
          <cell r="A820056"/>
        </row>
        <row r="820057">
          <cell r="A820057"/>
        </row>
        <row r="820058">
          <cell r="A820058"/>
        </row>
        <row r="820059">
          <cell r="A820059"/>
        </row>
        <row r="820060">
          <cell r="A820060"/>
        </row>
        <row r="820061">
          <cell r="A820061"/>
        </row>
        <row r="820062">
          <cell r="A820062"/>
        </row>
        <row r="820063">
          <cell r="A820063"/>
        </row>
        <row r="820064">
          <cell r="A820064"/>
        </row>
        <row r="820065">
          <cell r="A820065"/>
        </row>
        <row r="820066">
          <cell r="A820066"/>
        </row>
        <row r="820067">
          <cell r="A820067"/>
        </row>
        <row r="820068">
          <cell r="A820068"/>
        </row>
        <row r="820069">
          <cell r="A820069"/>
        </row>
        <row r="820070">
          <cell r="A820070"/>
        </row>
        <row r="820071">
          <cell r="A820071"/>
        </row>
        <row r="820072">
          <cell r="A820072"/>
        </row>
        <row r="820073">
          <cell r="A820073"/>
        </row>
        <row r="820074">
          <cell r="A820074"/>
        </row>
        <row r="820075">
          <cell r="A820075"/>
        </row>
        <row r="820076">
          <cell r="A820076"/>
        </row>
        <row r="820077">
          <cell r="A820077"/>
        </row>
        <row r="820078">
          <cell r="A820078"/>
        </row>
        <row r="820079">
          <cell r="A820079"/>
        </row>
        <row r="820080">
          <cell r="A820080"/>
        </row>
        <row r="820081">
          <cell r="A820081"/>
        </row>
        <row r="820082">
          <cell r="A820082"/>
        </row>
        <row r="820083">
          <cell r="A820083"/>
        </row>
        <row r="820084">
          <cell r="A820084"/>
        </row>
        <row r="820085">
          <cell r="A820085"/>
        </row>
        <row r="820086">
          <cell r="A820086"/>
        </row>
        <row r="820087">
          <cell r="A820087"/>
        </row>
        <row r="820088">
          <cell r="A820088"/>
        </row>
        <row r="820089">
          <cell r="A820089"/>
        </row>
        <row r="820090">
          <cell r="A820090"/>
        </row>
        <row r="820091">
          <cell r="A820091"/>
        </row>
        <row r="820092">
          <cell r="A820092"/>
        </row>
        <row r="820093">
          <cell r="A820093"/>
        </row>
        <row r="820094">
          <cell r="A820094"/>
        </row>
        <row r="820095">
          <cell r="A820095"/>
        </row>
        <row r="820096">
          <cell r="A820096"/>
        </row>
        <row r="820097">
          <cell r="A820097"/>
        </row>
        <row r="820098">
          <cell r="A820098"/>
        </row>
        <row r="820099">
          <cell r="A820099"/>
        </row>
        <row r="820100">
          <cell r="A820100"/>
        </row>
        <row r="820101">
          <cell r="A820101"/>
        </row>
        <row r="820102">
          <cell r="A820102"/>
        </row>
        <row r="820103">
          <cell r="A820103"/>
        </row>
        <row r="820104">
          <cell r="A820104"/>
        </row>
        <row r="820105">
          <cell r="A820105"/>
        </row>
        <row r="820106">
          <cell r="A820106"/>
        </row>
        <row r="820107">
          <cell r="A820107"/>
        </row>
        <row r="820108">
          <cell r="A820108"/>
        </row>
        <row r="820109">
          <cell r="A820109"/>
        </row>
        <row r="820110">
          <cell r="A820110"/>
        </row>
        <row r="820111">
          <cell r="A820111"/>
        </row>
        <row r="820112">
          <cell r="A820112"/>
        </row>
        <row r="820113">
          <cell r="A820113"/>
        </row>
        <row r="820114">
          <cell r="A820114"/>
        </row>
        <row r="820115">
          <cell r="A820115"/>
        </row>
        <row r="820116">
          <cell r="A820116"/>
        </row>
        <row r="820117">
          <cell r="A820117"/>
        </row>
        <row r="820118">
          <cell r="A820118"/>
        </row>
        <row r="820119">
          <cell r="A820119"/>
        </row>
        <row r="820120">
          <cell r="A820120"/>
        </row>
        <row r="820121">
          <cell r="A820121"/>
        </row>
        <row r="820122">
          <cell r="A820122"/>
        </row>
        <row r="820123">
          <cell r="A820123"/>
        </row>
        <row r="820124">
          <cell r="A820124"/>
        </row>
        <row r="820125">
          <cell r="A820125"/>
        </row>
        <row r="820126">
          <cell r="A820126"/>
        </row>
        <row r="820127">
          <cell r="A820127"/>
        </row>
        <row r="820128">
          <cell r="A820128"/>
        </row>
        <row r="820129">
          <cell r="A820129"/>
        </row>
        <row r="820130">
          <cell r="A820130"/>
        </row>
        <row r="820131">
          <cell r="A820131"/>
        </row>
        <row r="820132">
          <cell r="A820132"/>
        </row>
        <row r="820133">
          <cell r="A820133"/>
        </row>
        <row r="820134">
          <cell r="A820134"/>
        </row>
        <row r="820135">
          <cell r="A820135"/>
        </row>
        <row r="820136">
          <cell r="A820136"/>
        </row>
        <row r="820137">
          <cell r="A820137"/>
        </row>
        <row r="820138">
          <cell r="A820138"/>
        </row>
        <row r="820139">
          <cell r="A820139"/>
        </row>
        <row r="820140">
          <cell r="A820140"/>
        </row>
        <row r="820141">
          <cell r="A820141"/>
        </row>
        <row r="820142">
          <cell r="A820142"/>
        </row>
        <row r="820143">
          <cell r="A820143"/>
        </row>
        <row r="820144">
          <cell r="A820144"/>
        </row>
        <row r="820145">
          <cell r="A820145"/>
        </row>
        <row r="820146">
          <cell r="A820146"/>
        </row>
        <row r="820147">
          <cell r="A820147"/>
        </row>
        <row r="820148">
          <cell r="A820148"/>
        </row>
        <row r="820149">
          <cell r="A820149"/>
        </row>
        <row r="820150">
          <cell r="A820150"/>
        </row>
        <row r="820151">
          <cell r="A820151"/>
        </row>
        <row r="820152">
          <cell r="A820152"/>
        </row>
        <row r="820153">
          <cell r="A820153"/>
        </row>
        <row r="820154">
          <cell r="A820154"/>
        </row>
        <row r="820155">
          <cell r="A820155"/>
        </row>
        <row r="820156">
          <cell r="A820156"/>
        </row>
        <row r="820157">
          <cell r="A820157"/>
        </row>
        <row r="820158">
          <cell r="A820158"/>
        </row>
        <row r="820159">
          <cell r="A820159"/>
        </row>
        <row r="820160">
          <cell r="A820160"/>
        </row>
        <row r="820161">
          <cell r="A820161"/>
        </row>
        <row r="820162">
          <cell r="A820162"/>
        </row>
        <row r="820163">
          <cell r="A820163"/>
        </row>
        <row r="820164">
          <cell r="A820164"/>
        </row>
        <row r="820165">
          <cell r="A820165"/>
        </row>
        <row r="820166">
          <cell r="A820166"/>
        </row>
        <row r="820167">
          <cell r="A820167"/>
        </row>
        <row r="820168">
          <cell r="A820168"/>
        </row>
        <row r="820169">
          <cell r="A820169"/>
        </row>
        <row r="820170">
          <cell r="A820170"/>
        </row>
        <row r="820171">
          <cell r="A820171"/>
        </row>
        <row r="820172">
          <cell r="A820172"/>
        </row>
        <row r="820173">
          <cell r="A820173"/>
        </row>
        <row r="820174">
          <cell r="A820174"/>
        </row>
        <row r="820175">
          <cell r="A820175"/>
        </row>
        <row r="820176">
          <cell r="A820176"/>
        </row>
        <row r="820177">
          <cell r="A820177"/>
        </row>
        <row r="820178">
          <cell r="A820178"/>
        </row>
        <row r="820179">
          <cell r="A820179"/>
        </row>
        <row r="820180">
          <cell r="A820180"/>
        </row>
        <row r="820181">
          <cell r="A820181"/>
        </row>
        <row r="820182">
          <cell r="A820182"/>
        </row>
        <row r="820183">
          <cell r="A820183"/>
        </row>
        <row r="820184">
          <cell r="A820184"/>
        </row>
        <row r="820185">
          <cell r="A820185"/>
        </row>
        <row r="820186">
          <cell r="A820186"/>
        </row>
        <row r="820187">
          <cell r="A820187"/>
        </row>
        <row r="820188">
          <cell r="A820188"/>
        </row>
        <row r="820189">
          <cell r="A820189"/>
        </row>
        <row r="820190">
          <cell r="A820190"/>
        </row>
        <row r="820191">
          <cell r="A820191"/>
        </row>
        <row r="820192">
          <cell r="A820192"/>
        </row>
        <row r="820193">
          <cell r="A820193"/>
        </row>
        <row r="820194">
          <cell r="A820194"/>
        </row>
        <row r="820195">
          <cell r="A820195"/>
        </row>
        <row r="820196">
          <cell r="A820196"/>
        </row>
        <row r="820197">
          <cell r="A820197"/>
        </row>
        <row r="820198">
          <cell r="A820198"/>
        </row>
        <row r="820199">
          <cell r="A820199"/>
        </row>
        <row r="820200">
          <cell r="A820200"/>
        </row>
        <row r="820201">
          <cell r="A820201"/>
        </row>
        <row r="820202">
          <cell r="A820202"/>
        </row>
        <row r="820203">
          <cell r="A820203"/>
        </row>
        <row r="820204">
          <cell r="A820204"/>
        </row>
        <row r="820205">
          <cell r="A820205"/>
        </row>
        <row r="820206">
          <cell r="A820206"/>
        </row>
        <row r="820207">
          <cell r="A820207"/>
        </row>
        <row r="820208">
          <cell r="A820208"/>
        </row>
        <row r="820209">
          <cell r="A820209"/>
        </row>
        <row r="820210">
          <cell r="A820210"/>
        </row>
        <row r="820211">
          <cell r="A820211"/>
        </row>
        <row r="820212">
          <cell r="A820212"/>
        </row>
        <row r="820213">
          <cell r="A820213"/>
        </row>
        <row r="820214">
          <cell r="A820214"/>
        </row>
        <row r="820215">
          <cell r="A820215"/>
        </row>
        <row r="820216">
          <cell r="A820216"/>
        </row>
        <row r="820217">
          <cell r="A820217"/>
        </row>
        <row r="820218">
          <cell r="A820218"/>
        </row>
        <row r="820219">
          <cell r="A820219"/>
        </row>
        <row r="820220">
          <cell r="A820220"/>
        </row>
        <row r="820221">
          <cell r="A820221"/>
        </row>
        <row r="820222">
          <cell r="A820222"/>
        </row>
        <row r="820223">
          <cell r="A820223"/>
        </row>
        <row r="820224">
          <cell r="A820224"/>
        </row>
        <row r="820225">
          <cell r="A820225"/>
        </row>
        <row r="820226">
          <cell r="A820226"/>
        </row>
        <row r="820227">
          <cell r="A820227"/>
        </row>
        <row r="820228">
          <cell r="A820228"/>
        </row>
        <row r="820229">
          <cell r="A820229"/>
        </row>
        <row r="820230">
          <cell r="A820230"/>
        </row>
        <row r="820231">
          <cell r="A820231"/>
        </row>
        <row r="820232">
          <cell r="A820232"/>
        </row>
        <row r="820233">
          <cell r="A820233"/>
        </row>
        <row r="820234">
          <cell r="A820234"/>
        </row>
        <row r="820235">
          <cell r="A820235"/>
        </row>
        <row r="820236">
          <cell r="A820236"/>
        </row>
        <row r="820237">
          <cell r="A820237"/>
        </row>
        <row r="820238">
          <cell r="A820238"/>
        </row>
        <row r="820239">
          <cell r="A820239"/>
        </row>
        <row r="820240">
          <cell r="A820240"/>
        </row>
        <row r="820241">
          <cell r="A820241"/>
        </row>
        <row r="820242">
          <cell r="A820242"/>
        </row>
        <row r="820243">
          <cell r="A820243"/>
        </row>
        <row r="820244">
          <cell r="A820244"/>
        </row>
        <row r="820245">
          <cell r="A820245"/>
        </row>
        <row r="820246">
          <cell r="A820246"/>
        </row>
        <row r="820247">
          <cell r="A820247"/>
        </row>
        <row r="820248">
          <cell r="A820248"/>
        </row>
        <row r="820249">
          <cell r="A820249"/>
        </row>
        <row r="820250">
          <cell r="A820250"/>
        </row>
        <row r="820251">
          <cell r="A820251"/>
        </row>
        <row r="820252">
          <cell r="A820252"/>
        </row>
        <row r="820253">
          <cell r="A820253"/>
        </row>
        <row r="820254">
          <cell r="A820254"/>
        </row>
        <row r="820255">
          <cell r="A820255"/>
        </row>
        <row r="820256">
          <cell r="A820256"/>
        </row>
        <row r="820257">
          <cell r="A820257"/>
        </row>
        <row r="820258">
          <cell r="A820258"/>
        </row>
        <row r="820259">
          <cell r="A820259"/>
        </row>
        <row r="820260">
          <cell r="A820260"/>
        </row>
        <row r="820261">
          <cell r="A820261"/>
        </row>
        <row r="820262">
          <cell r="A820262"/>
        </row>
        <row r="820263">
          <cell r="A820263"/>
        </row>
        <row r="820264">
          <cell r="A820264"/>
        </row>
        <row r="820265">
          <cell r="A820265"/>
        </row>
        <row r="820266">
          <cell r="A820266"/>
        </row>
        <row r="820267">
          <cell r="A820267"/>
        </row>
        <row r="820268">
          <cell r="A820268"/>
        </row>
        <row r="820269">
          <cell r="A820269"/>
        </row>
        <row r="820270">
          <cell r="A820270"/>
        </row>
        <row r="820271">
          <cell r="A820271"/>
        </row>
        <row r="820272">
          <cell r="A820272"/>
        </row>
        <row r="820273">
          <cell r="A820273"/>
        </row>
        <row r="820274">
          <cell r="A820274"/>
        </row>
        <row r="820275">
          <cell r="A820275"/>
        </row>
        <row r="820276">
          <cell r="A820276"/>
        </row>
        <row r="820277">
          <cell r="A820277"/>
        </row>
        <row r="820278">
          <cell r="A820278"/>
        </row>
        <row r="820279">
          <cell r="A820279"/>
        </row>
        <row r="820280">
          <cell r="A820280"/>
        </row>
        <row r="820281">
          <cell r="A820281"/>
        </row>
        <row r="820282">
          <cell r="A820282"/>
        </row>
        <row r="820283">
          <cell r="A820283"/>
        </row>
        <row r="820284">
          <cell r="A820284"/>
        </row>
        <row r="820285">
          <cell r="A820285"/>
        </row>
        <row r="820286">
          <cell r="A820286"/>
        </row>
        <row r="820287">
          <cell r="A820287"/>
        </row>
        <row r="820288">
          <cell r="A820288"/>
        </row>
        <row r="820289">
          <cell r="A820289"/>
        </row>
        <row r="820290">
          <cell r="A820290"/>
        </row>
        <row r="820291">
          <cell r="A820291"/>
        </row>
        <row r="820292">
          <cell r="A820292"/>
        </row>
        <row r="820293">
          <cell r="A820293"/>
        </row>
        <row r="820294">
          <cell r="A820294"/>
        </row>
        <row r="820295">
          <cell r="A820295"/>
        </row>
        <row r="820296">
          <cell r="A820296"/>
        </row>
        <row r="820297">
          <cell r="A820297"/>
        </row>
        <row r="820298">
          <cell r="A820298"/>
        </row>
        <row r="820299">
          <cell r="A820299"/>
        </row>
        <row r="820300">
          <cell r="A820300"/>
        </row>
        <row r="820301">
          <cell r="A820301"/>
        </row>
        <row r="820302">
          <cell r="A820302"/>
        </row>
        <row r="820303">
          <cell r="A820303"/>
        </row>
        <row r="820304">
          <cell r="A820304"/>
        </row>
        <row r="820305">
          <cell r="A820305"/>
        </row>
        <row r="820306">
          <cell r="A820306"/>
        </row>
        <row r="820307">
          <cell r="A820307"/>
        </row>
        <row r="820308">
          <cell r="A820308"/>
        </row>
        <row r="820309">
          <cell r="A820309"/>
        </row>
        <row r="820310">
          <cell r="A820310"/>
        </row>
        <row r="820311">
          <cell r="A820311"/>
        </row>
        <row r="820312">
          <cell r="A820312"/>
        </row>
        <row r="820313">
          <cell r="A820313"/>
        </row>
        <row r="820314">
          <cell r="A820314"/>
        </row>
        <row r="820315">
          <cell r="A820315"/>
        </row>
        <row r="820316">
          <cell r="A820316"/>
        </row>
        <row r="820317">
          <cell r="A820317"/>
        </row>
        <row r="820318">
          <cell r="A820318"/>
        </row>
        <row r="820319">
          <cell r="A820319"/>
        </row>
        <row r="820320">
          <cell r="A820320"/>
        </row>
        <row r="820321">
          <cell r="A820321"/>
        </row>
        <row r="820322">
          <cell r="A820322"/>
        </row>
        <row r="820323">
          <cell r="A820323"/>
        </row>
        <row r="820324">
          <cell r="A820324"/>
        </row>
        <row r="820325">
          <cell r="A820325"/>
        </row>
        <row r="820326">
          <cell r="A820326"/>
        </row>
        <row r="820327">
          <cell r="A820327"/>
        </row>
        <row r="820328">
          <cell r="A820328"/>
        </row>
        <row r="820329">
          <cell r="A820329"/>
        </row>
        <row r="820330">
          <cell r="A820330"/>
        </row>
        <row r="820331">
          <cell r="A820331"/>
        </row>
        <row r="820332">
          <cell r="A820332"/>
        </row>
        <row r="820333">
          <cell r="A820333"/>
        </row>
        <row r="820334">
          <cell r="A820334"/>
        </row>
        <row r="820335">
          <cell r="A820335"/>
        </row>
        <row r="820336">
          <cell r="A820336"/>
        </row>
        <row r="820337">
          <cell r="A820337"/>
        </row>
        <row r="820338">
          <cell r="A820338"/>
        </row>
        <row r="820339">
          <cell r="A820339"/>
        </row>
        <row r="820340">
          <cell r="A820340"/>
        </row>
        <row r="820341">
          <cell r="A820341"/>
        </row>
        <row r="820342">
          <cell r="A820342"/>
        </row>
        <row r="820343">
          <cell r="A820343"/>
        </row>
        <row r="820344">
          <cell r="A820344"/>
        </row>
        <row r="820345">
          <cell r="A820345"/>
        </row>
        <row r="820346">
          <cell r="A820346"/>
        </row>
        <row r="820347">
          <cell r="A820347"/>
        </row>
        <row r="820348">
          <cell r="A820348"/>
        </row>
        <row r="820349">
          <cell r="A820349"/>
        </row>
        <row r="820350">
          <cell r="A820350"/>
        </row>
        <row r="820351">
          <cell r="A820351"/>
        </row>
        <row r="820352">
          <cell r="A820352"/>
        </row>
        <row r="820353">
          <cell r="A820353"/>
        </row>
        <row r="820354">
          <cell r="A820354"/>
        </row>
        <row r="820355">
          <cell r="A820355"/>
        </row>
        <row r="820356">
          <cell r="A820356"/>
        </row>
        <row r="820357">
          <cell r="A820357"/>
        </row>
        <row r="820358">
          <cell r="A820358"/>
        </row>
        <row r="820359">
          <cell r="A820359"/>
        </row>
        <row r="820360">
          <cell r="A820360"/>
        </row>
        <row r="820361">
          <cell r="A820361"/>
        </row>
        <row r="820362">
          <cell r="A820362"/>
        </row>
        <row r="820363">
          <cell r="A820363"/>
        </row>
        <row r="820364">
          <cell r="A820364"/>
        </row>
        <row r="820365">
          <cell r="A820365"/>
        </row>
        <row r="820366">
          <cell r="A820366"/>
        </row>
        <row r="820367">
          <cell r="A820367"/>
        </row>
        <row r="820368">
          <cell r="A820368"/>
        </row>
        <row r="820369">
          <cell r="A820369"/>
        </row>
        <row r="820370">
          <cell r="A820370"/>
        </row>
        <row r="820371">
          <cell r="A820371"/>
        </row>
        <row r="820372">
          <cell r="A820372"/>
        </row>
        <row r="820373">
          <cell r="A820373"/>
        </row>
        <row r="820374">
          <cell r="A820374"/>
        </row>
        <row r="820375">
          <cell r="A820375"/>
        </row>
        <row r="820376">
          <cell r="A820376"/>
        </row>
        <row r="820377">
          <cell r="A820377"/>
        </row>
        <row r="820378">
          <cell r="A820378"/>
        </row>
        <row r="820379">
          <cell r="A820379"/>
        </row>
        <row r="820380">
          <cell r="A820380"/>
        </row>
        <row r="820381">
          <cell r="A820381"/>
        </row>
        <row r="820382">
          <cell r="A820382"/>
        </row>
        <row r="820383">
          <cell r="A820383"/>
        </row>
        <row r="820384">
          <cell r="A820384"/>
        </row>
        <row r="820385">
          <cell r="A820385"/>
        </row>
        <row r="820386">
          <cell r="A820386"/>
        </row>
        <row r="820387">
          <cell r="A820387"/>
        </row>
        <row r="820388">
          <cell r="A820388"/>
        </row>
        <row r="820389">
          <cell r="A820389"/>
        </row>
        <row r="820390">
          <cell r="A820390"/>
        </row>
        <row r="820391">
          <cell r="A820391"/>
        </row>
        <row r="820392">
          <cell r="A820392"/>
        </row>
        <row r="820393">
          <cell r="A820393"/>
        </row>
        <row r="820394">
          <cell r="A820394"/>
        </row>
        <row r="820395">
          <cell r="A820395"/>
        </row>
        <row r="820396">
          <cell r="A820396"/>
        </row>
        <row r="820397">
          <cell r="A820397"/>
        </row>
        <row r="820398">
          <cell r="A820398"/>
        </row>
        <row r="820399">
          <cell r="A820399"/>
        </row>
        <row r="820400">
          <cell r="A820400"/>
        </row>
        <row r="820401">
          <cell r="A820401"/>
        </row>
        <row r="820402">
          <cell r="A820402"/>
        </row>
        <row r="820403">
          <cell r="A820403"/>
        </row>
        <row r="820404">
          <cell r="A820404"/>
        </row>
        <row r="820405">
          <cell r="A820405"/>
        </row>
        <row r="820406">
          <cell r="A820406"/>
        </row>
        <row r="820407">
          <cell r="A820407"/>
        </row>
        <row r="820408">
          <cell r="A820408"/>
        </row>
        <row r="820409">
          <cell r="A820409"/>
        </row>
        <row r="820410">
          <cell r="A820410"/>
        </row>
        <row r="820411">
          <cell r="A820411"/>
        </row>
        <row r="820412">
          <cell r="A820412"/>
        </row>
        <row r="820413">
          <cell r="A820413"/>
        </row>
        <row r="820414">
          <cell r="A820414"/>
        </row>
        <row r="820415">
          <cell r="A820415"/>
        </row>
        <row r="820416">
          <cell r="A820416"/>
        </row>
        <row r="820417">
          <cell r="A820417"/>
        </row>
        <row r="820418">
          <cell r="A820418"/>
        </row>
        <row r="820419">
          <cell r="A820419"/>
        </row>
        <row r="820420">
          <cell r="A820420"/>
        </row>
        <row r="820421">
          <cell r="A820421"/>
        </row>
        <row r="820422">
          <cell r="A820422"/>
        </row>
        <row r="820423">
          <cell r="A820423"/>
        </row>
        <row r="820424">
          <cell r="A820424"/>
        </row>
        <row r="820425">
          <cell r="A820425"/>
        </row>
        <row r="820426">
          <cell r="A820426"/>
        </row>
        <row r="820427">
          <cell r="A820427"/>
        </row>
        <row r="820428">
          <cell r="A820428"/>
        </row>
        <row r="820429">
          <cell r="A820429"/>
        </row>
        <row r="820430">
          <cell r="A820430"/>
        </row>
        <row r="820431">
          <cell r="A820431"/>
        </row>
        <row r="820432">
          <cell r="A820432"/>
        </row>
        <row r="820433">
          <cell r="A820433"/>
        </row>
        <row r="820434">
          <cell r="A820434"/>
        </row>
        <row r="820435">
          <cell r="A820435"/>
        </row>
        <row r="820436">
          <cell r="A820436"/>
        </row>
        <row r="820437">
          <cell r="A820437"/>
        </row>
        <row r="820438">
          <cell r="A820438"/>
        </row>
        <row r="820439">
          <cell r="A820439"/>
        </row>
        <row r="820440">
          <cell r="A820440"/>
        </row>
        <row r="820441">
          <cell r="A820441"/>
        </row>
        <row r="820442">
          <cell r="A820442"/>
        </row>
        <row r="820443">
          <cell r="A820443"/>
        </row>
        <row r="820444">
          <cell r="A820444"/>
        </row>
        <row r="820445">
          <cell r="A820445"/>
        </row>
        <row r="820446">
          <cell r="A820446"/>
        </row>
        <row r="820447">
          <cell r="A820447"/>
        </row>
        <row r="820448">
          <cell r="A820448"/>
        </row>
        <row r="820449">
          <cell r="A820449"/>
        </row>
        <row r="820450">
          <cell r="A820450"/>
        </row>
        <row r="820451">
          <cell r="A820451"/>
        </row>
        <row r="820452">
          <cell r="A820452"/>
        </row>
        <row r="820453">
          <cell r="A820453"/>
        </row>
        <row r="820454">
          <cell r="A820454"/>
        </row>
        <row r="820455">
          <cell r="A820455"/>
        </row>
        <row r="820456">
          <cell r="A820456"/>
        </row>
        <row r="820457">
          <cell r="A820457"/>
        </row>
        <row r="820458">
          <cell r="A820458"/>
        </row>
        <row r="820459">
          <cell r="A820459"/>
        </row>
        <row r="820460">
          <cell r="A820460"/>
        </row>
        <row r="820461">
          <cell r="A820461"/>
        </row>
        <row r="820462">
          <cell r="A820462"/>
        </row>
        <row r="820463">
          <cell r="A820463"/>
        </row>
        <row r="820464">
          <cell r="A820464"/>
        </row>
        <row r="820465">
          <cell r="A820465"/>
        </row>
        <row r="820466">
          <cell r="A820466"/>
        </row>
        <row r="820467">
          <cell r="A820467"/>
        </row>
        <row r="820468">
          <cell r="A820468"/>
        </row>
        <row r="820469">
          <cell r="A820469"/>
        </row>
        <row r="820470">
          <cell r="A820470"/>
        </row>
        <row r="820471">
          <cell r="A820471"/>
        </row>
        <row r="820472">
          <cell r="A820472"/>
        </row>
        <row r="820473">
          <cell r="A820473"/>
        </row>
        <row r="820474">
          <cell r="A820474"/>
        </row>
        <row r="820475">
          <cell r="A820475"/>
        </row>
        <row r="820476">
          <cell r="A820476"/>
        </row>
        <row r="820477">
          <cell r="A820477"/>
        </row>
        <row r="820478">
          <cell r="A820478"/>
        </row>
        <row r="820479">
          <cell r="A820479"/>
        </row>
        <row r="820480">
          <cell r="A820480"/>
        </row>
        <row r="820481">
          <cell r="A820481"/>
        </row>
        <row r="820482">
          <cell r="A820482"/>
        </row>
        <row r="820483">
          <cell r="A820483"/>
        </row>
        <row r="820484">
          <cell r="A820484"/>
        </row>
        <row r="820485">
          <cell r="A820485"/>
        </row>
        <row r="820486">
          <cell r="A820486"/>
        </row>
        <row r="820487">
          <cell r="A820487"/>
        </row>
        <row r="820488">
          <cell r="A820488"/>
        </row>
        <row r="820489">
          <cell r="A820489"/>
        </row>
        <row r="820490">
          <cell r="A820490"/>
        </row>
        <row r="820491">
          <cell r="A820491"/>
        </row>
        <row r="820492">
          <cell r="A820492"/>
        </row>
        <row r="820493">
          <cell r="A820493"/>
        </row>
        <row r="820494">
          <cell r="A820494"/>
        </row>
        <row r="820495">
          <cell r="A820495"/>
        </row>
        <row r="820496">
          <cell r="A820496"/>
        </row>
        <row r="820497">
          <cell r="A820497"/>
        </row>
        <row r="820498">
          <cell r="A820498"/>
        </row>
        <row r="820499">
          <cell r="A820499"/>
        </row>
        <row r="820500">
          <cell r="A820500"/>
        </row>
        <row r="820501">
          <cell r="A820501"/>
        </row>
        <row r="820502">
          <cell r="A820502"/>
        </row>
        <row r="820503">
          <cell r="A820503"/>
        </row>
        <row r="820504">
          <cell r="A820504"/>
        </row>
        <row r="820505">
          <cell r="A820505"/>
        </row>
        <row r="820506">
          <cell r="A820506"/>
        </row>
        <row r="820507">
          <cell r="A820507"/>
        </row>
        <row r="820508">
          <cell r="A820508"/>
        </row>
        <row r="820509">
          <cell r="A820509"/>
        </row>
        <row r="820510">
          <cell r="A820510"/>
        </row>
        <row r="820511">
          <cell r="A820511"/>
        </row>
        <row r="820512">
          <cell r="A820512"/>
        </row>
        <row r="820513">
          <cell r="A820513"/>
        </row>
        <row r="820514">
          <cell r="A820514"/>
        </row>
        <row r="820515">
          <cell r="A820515"/>
        </row>
        <row r="820516">
          <cell r="A820516"/>
        </row>
        <row r="820517">
          <cell r="A820517"/>
        </row>
        <row r="820518">
          <cell r="A820518"/>
        </row>
        <row r="820519">
          <cell r="A820519"/>
        </row>
        <row r="820520">
          <cell r="A820520"/>
        </row>
        <row r="820521">
          <cell r="A820521"/>
        </row>
        <row r="820522">
          <cell r="A820522"/>
        </row>
        <row r="820523">
          <cell r="A820523"/>
        </row>
        <row r="820524">
          <cell r="A820524"/>
        </row>
        <row r="820525">
          <cell r="A820525"/>
        </row>
        <row r="820526">
          <cell r="A820526"/>
        </row>
        <row r="820527">
          <cell r="A820527"/>
        </row>
        <row r="820528">
          <cell r="A820528"/>
        </row>
        <row r="820529">
          <cell r="A820529"/>
        </row>
        <row r="820530">
          <cell r="A820530"/>
        </row>
        <row r="820531">
          <cell r="A820531"/>
        </row>
        <row r="820532">
          <cell r="A820532"/>
        </row>
        <row r="820533">
          <cell r="A820533"/>
        </row>
        <row r="820534">
          <cell r="A820534"/>
        </row>
        <row r="820535">
          <cell r="A820535"/>
        </row>
        <row r="820536">
          <cell r="A820536"/>
        </row>
        <row r="820537">
          <cell r="A820537"/>
        </row>
        <row r="820538">
          <cell r="A820538"/>
        </row>
        <row r="820539">
          <cell r="A820539"/>
        </row>
        <row r="820540">
          <cell r="A820540"/>
        </row>
        <row r="820541">
          <cell r="A820541"/>
        </row>
        <row r="820542">
          <cell r="A820542"/>
        </row>
        <row r="820543">
          <cell r="A820543"/>
        </row>
        <row r="820544">
          <cell r="A820544"/>
        </row>
        <row r="820545">
          <cell r="A820545"/>
        </row>
        <row r="820546">
          <cell r="A820546"/>
        </row>
        <row r="820547">
          <cell r="A820547"/>
        </row>
        <row r="820548">
          <cell r="A820548"/>
        </row>
        <row r="820549">
          <cell r="A820549"/>
        </row>
        <row r="820550">
          <cell r="A820550"/>
        </row>
        <row r="820551">
          <cell r="A820551"/>
        </row>
        <row r="820552">
          <cell r="A820552"/>
        </row>
        <row r="820553">
          <cell r="A820553"/>
        </row>
        <row r="820554">
          <cell r="A820554"/>
        </row>
        <row r="820555">
          <cell r="A820555"/>
        </row>
        <row r="820556">
          <cell r="A820556"/>
        </row>
        <row r="820557">
          <cell r="A820557"/>
        </row>
        <row r="820558">
          <cell r="A820558"/>
        </row>
        <row r="820559">
          <cell r="A820559"/>
        </row>
        <row r="820560">
          <cell r="A820560"/>
        </row>
        <row r="820561">
          <cell r="A820561"/>
        </row>
        <row r="820562">
          <cell r="A820562"/>
        </row>
        <row r="820563">
          <cell r="A820563"/>
        </row>
        <row r="820564">
          <cell r="A820564"/>
        </row>
        <row r="820565">
          <cell r="A820565"/>
        </row>
        <row r="820566">
          <cell r="A820566"/>
        </row>
        <row r="820567">
          <cell r="A820567"/>
        </row>
        <row r="820568">
          <cell r="A820568"/>
        </row>
        <row r="820569">
          <cell r="A820569"/>
        </row>
        <row r="820570">
          <cell r="A820570"/>
        </row>
        <row r="820571">
          <cell r="A820571"/>
        </row>
        <row r="820572">
          <cell r="A820572"/>
        </row>
        <row r="820573">
          <cell r="A820573"/>
        </row>
        <row r="820574">
          <cell r="A820574"/>
        </row>
        <row r="820575">
          <cell r="A820575"/>
        </row>
        <row r="820576">
          <cell r="A820576"/>
        </row>
        <row r="820577">
          <cell r="A820577"/>
        </row>
        <row r="820578">
          <cell r="A820578"/>
        </row>
        <row r="820579">
          <cell r="A820579"/>
        </row>
        <row r="820580">
          <cell r="A820580"/>
        </row>
        <row r="820581">
          <cell r="A820581"/>
        </row>
        <row r="820582">
          <cell r="A820582"/>
        </row>
        <row r="820583">
          <cell r="A820583"/>
        </row>
        <row r="820584">
          <cell r="A820584"/>
        </row>
        <row r="820585">
          <cell r="A820585"/>
        </row>
        <row r="820586">
          <cell r="A820586"/>
        </row>
        <row r="820587">
          <cell r="A820587"/>
        </row>
        <row r="820588">
          <cell r="A820588"/>
        </row>
        <row r="820589">
          <cell r="A820589"/>
        </row>
        <row r="820590">
          <cell r="A820590"/>
        </row>
        <row r="820591">
          <cell r="A820591"/>
        </row>
        <row r="820592">
          <cell r="A820592"/>
        </row>
        <row r="820593">
          <cell r="A820593"/>
        </row>
        <row r="820594">
          <cell r="A820594"/>
        </row>
        <row r="820595">
          <cell r="A820595"/>
        </row>
        <row r="820596">
          <cell r="A820596"/>
        </row>
        <row r="820597">
          <cell r="A820597"/>
        </row>
        <row r="820598">
          <cell r="A820598"/>
        </row>
        <row r="820599">
          <cell r="A820599"/>
        </row>
        <row r="820600">
          <cell r="A820600"/>
        </row>
        <row r="820601">
          <cell r="A820601"/>
        </row>
        <row r="820602">
          <cell r="A820602"/>
        </row>
        <row r="820603">
          <cell r="A820603"/>
        </row>
        <row r="820604">
          <cell r="A820604"/>
        </row>
        <row r="820605">
          <cell r="A820605"/>
        </row>
        <row r="820606">
          <cell r="A820606"/>
        </row>
        <row r="820607">
          <cell r="A820607"/>
        </row>
        <row r="820608">
          <cell r="A820608"/>
        </row>
        <row r="820609">
          <cell r="A820609"/>
        </row>
        <row r="820610">
          <cell r="A820610"/>
        </row>
        <row r="820611">
          <cell r="A820611"/>
        </row>
        <row r="820612">
          <cell r="A820612"/>
        </row>
        <row r="820613">
          <cell r="A820613"/>
        </row>
        <row r="820614">
          <cell r="A820614"/>
        </row>
        <row r="820615">
          <cell r="A820615"/>
        </row>
        <row r="820616">
          <cell r="A820616"/>
        </row>
        <row r="820617">
          <cell r="A820617"/>
        </row>
        <row r="820618">
          <cell r="A820618"/>
        </row>
        <row r="820619">
          <cell r="A820619"/>
        </row>
        <row r="820620">
          <cell r="A820620"/>
        </row>
        <row r="820621">
          <cell r="A820621"/>
        </row>
        <row r="820622">
          <cell r="A820622"/>
        </row>
        <row r="820623">
          <cell r="A820623"/>
        </row>
        <row r="820624">
          <cell r="A820624"/>
        </row>
        <row r="820625">
          <cell r="A820625"/>
        </row>
        <row r="820626">
          <cell r="A820626"/>
        </row>
        <row r="820627">
          <cell r="A820627"/>
        </row>
        <row r="820628">
          <cell r="A820628"/>
        </row>
        <row r="820629">
          <cell r="A820629"/>
        </row>
        <row r="820630">
          <cell r="A820630"/>
        </row>
        <row r="820631">
          <cell r="A820631"/>
        </row>
        <row r="820632">
          <cell r="A820632"/>
        </row>
        <row r="820633">
          <cell r="A820633"/>
        </row>
        <row r="820634">
          <cell r="A820634"/>
        </row>
        <row r="820635">
          <cell r="A820635"/>
        </row>
        <row r="820636">
          <cell r="A820636"/>
        </row>
        <row r="820637">
          <cell r="A820637"/>
        </row>
        <row r="820638">
          <cell r="A820638"/>
        </row>
        <row r="820639">
          <cell r="A820639"/>
        </row>
        <row r="820640">
          <cell r="A820640"/>
        </row>
        <row r="820641">
          <cell r="A820641"/>
        </row>
        <row r="820642">
          <cell r="A820642"/>
        </row>
        <row r="820643">
          <cell r="A820643"/>
        </row>
        <row r="820644">
          <cell r="A820644"/>
        </row>
        <row r="820645">
          <cell r="A820645"/>
        </row>
        <row r="820646">
          <cell r="A820646"/>
        </row>
        <row r="820647">
          <cell r="A820647"/>
        </row>
        <row r="820648">
          <cell r="A820648"/>
        </row>
        <row r="820649">
          <cell r="A820649"/>
        </row>
        <row r="820650">
          <cell r="A820650"/>
        </row>
        <row r="820651">
          <cell r="A820651"/>
        </row>
        <row r="820652">
          <cell r="A820652"/>
        </row>
        <row r="820653">
          <cell r="A820653"/>
        </row>
        <row r="820654">
          <cell r="A820654"/>
        </row>
        <row r="820655">
          <cell r="A820655"/>
        </row>
        <row r="820656">
          <cell r="A820656"/>
        </row>
        <row r="820657">
          <cell r="A820657"/>
        </row>
        <row r="820658">
          <cell r="A820658"/>
        </row>
        <row r="820659">
          <cell r="A820659"/>
        </row>
        <row r="820660">
          <cell r="A820660"/>
        </row>
        <row r="820661">
          <cell r="A820661"/>
        </row>
        <row r="820662">
          <cell r="A820662"/>
        </row>
        <row r="820663">
          <cell r="A820663"/>
        </row>
        <row r="820664">
          <cell r="A820664"/>
        </row>
        <row r="820665">
          <cell r="A820665"/>
        </row>
        <row r="820666">
          <cell r="A820666"/>
        </row>
        <row r="820667">
          <cell r="A820667"/>
        </row>
        <row r="820668">
          <cell r="A820668"/>
        </row>
        <row r="820669">
          <cell r="A820669"/>
        </row>
        <row r="820670">
          <cell r="A820670"/>
        </row>
        <row r="820671">
          <cell r="A820671"/>
        </row>
        <row r="820672">
          <cell r="A820672"/>
        </row>
        <row r="820673">
          <cell r="A820673"/>
        </row>
        <row r="820674">
          <cell r="A820674"/>
        </row>
        <row r="820675">
          <cell r="A820675"/>
        </row>
        <row r="820676">
          <cell r="A820676"/>
        </row>
        <row r="820677">
          <cell r="A820677"/>
        </row>
        <row r="820678">
          <cell r="A820678"/>
        </row>
        <row r="820679">
          <cell r="A820679"/>
        </row>
        <row r="820680">
          <cell r="A820680"/>
        </row>
        <row r="820681">
          <cell r="A820681"/>
        </row>
        <row r="820682">
          <cell r="A820682"/>
        </row>
        <row r="820683">
          <cell r="A820683"/>
        </row>
        <row r="820684">
          <cell r="A820684"/>
        </row>
        <row r="820685">
          <cell r="A820685"/>
        </row>
        <row r="820686">
          <cell r="A820686"/>
        </row>
        <row r="820687">
          <cell r="A820687"/>
        </row>
        <row r="820688">
          <cell r="A820688"/>
        </row>
        <row r="820689">
          <cell r="A820689"/>
        </row>
        <row r="820690">
          <cell r="A820690"/>
        </row>
        <row r="820691">
          <cell r="A820691"/>
        </row>
        <row r="820692">
          <cell r="A820692"/>
        </row>
        <row r="820693">
          <cell r="A820693"/>
        </row>
        <row r="820694">
          <cell r="A820694"/>
        </row>
        <row r="820695">
          <cell r="A820695"/>
        </row>
        <row r="820696">
          <cell r="A820696"/>
        </row>
        <row r="820697">
          <cell r="A820697"/>
        </row>
        <row r="820698">
          <cell r="A820698"/>
        </row>
        <row r="820699">
          <cell r="A820699"/>
        </row>
        <row r="820700">
          <cell r="A820700"/>
        </row>
        <row r="820701">
          <cell r="A820701"/>
        </row>
        <row r="820702">
          <cell r="A820702"/>
        </row>
        <row r="820703">
          <cell r="A820703"/>
        </row>
        <row r="820704">
          <cell r="A820704"/>
        </row>
        <row r="820705">
          <cell r="A820705"/>
        </row>
        <row r="820706">
          <cell r="A820706"/>
        </row>
        <row r="820707">
          <cell r="A820707"/>
        </row>
        <row r="820708">
          <cell r="A820708"/>
        </row>
        <row r="820709">
          <cell r="A820709"/>
        </row>
        <row r="820710">
          <cell r="A820710"/>
        </row>
        <row r="820711">
          <cell r="A820711"/>
        </row>
        <row r="820712">
          <cell r="A820712"/>
        </row>
        <row r="820713">
          <cell r="A820713"/>
        </row>
        <row r="820714">
          <cell r="A820714"/>
        </row>
        <row r="820715">
          <cell r="A820715"/>
        </row>
        <row r="820716">
          <cell r="A820716"/>
        </row>
        <row r="820717">
          <cell r="A820717"/>
        </row>
        <row r="820718">
          <cell r="A820718"/>
        </row>
        <row r="820719">
          <cell r="A820719"/>
        </row>
        <row r="820720">
          <cell r="A820720"/>
        </row>
        <row r="820721">
          <cell r="A820721"/>
        </row>
        <row r="820722">
          <cell r="A820722"/>
        </row>
        <row r="820723">
          <cell r="A820723"/>
        </row>
        <row r="820724">
          <cell r="A820724"/>
        </row>
        <row r="820725">
          <cell r="A820725"/>
        </row>
        <row r="820726">
          <cell r="A820726"/>
        </row>
        <row r="820727">
          <cell r="A820727"/>
        </row>
        <row r="820728">
          <cell r="A820728"/>
        </row>
        <row r="820729">
          <cell r="A820729"/>
        </row>
        <row r="820730">
          <cell r="A820730"/>
        </row>
        <row r="820731">
          <cell r="A820731"/>
        </row>
        <row r="820732">
          <cell r="A820732"/>
        </row>
        <row r="820733">
          <cell r="A820733"/>
        </row>
        <row r="820734">
          <cell r="A820734"/>
        </row>
        <row r="820735">
          <cell r="A820735"/>
        </row>
        <row r="820736">
          <cell r="A820736"/>
        </row>
        <row r="820737">
          <cell r="A820737"/>
        </row>
        <row r="820738">
          <cell r="A820738"/>
        </row>
        <row r="820739">
          <cell r="A820739"/>
        </row>
        <row r="820740">
          <cell r="A820740"/>
        </row>
        <row r="820741">
          <cell r="A820741"/>
        </row>
        <row r="820742">
          <cell r="A820742"/>
        </row>
        <row r="820743">
          <cell r="A820743"/>
        </row>
        <row r="820744">
          <cell r="A820744"/>
        </row>
        <row r="820745">
          <cell r="A820745"/>
        </row>
        <row r="820746">
          <cell r="A820746"/>
        </row>
        <row r="820747">
          <cell r="A820747"/>
        </row>
        <row r="820748">
          <cell r="A820748"/>
        </row>
        <row r="820749">
          <cell r="A820749"/>
        </row>
        <row r="820750">
          <cell r="A820750"/>
        </row>
        <row r="820751">
          <cell r="A820751"/>
        </row>
        <row r="820752">
          <cell r="A820752"/>
        </row>
        <row r="820753">
          <cell r="A820753"/>
        </row>
        <row r="820754">
          <cell r="A820754"/>
        </row>
        <row r="820755">
          <cell r="A820755"/>
        </row>
        <row r="820756">
          <cell r="A820756"/>
        </row>
        <row r="820757">
          <cell r="A820757"/>
        </row>
        <row r="820758">
          <cell r="A820758"/>
        </row>
        <row r="820759">
          <cell r="A820759"/>
        </row>
        <row r="820760">
          <cell r="A820760"/>
        </row>
        <row r="820761">
          <cell r="A820761"/>
        </row>
        <row r="820762">
          <cell r="A820762"/>
        </row>
        <row r="820763">
          <cell r="A820763"/>
        </row>
        <row r="820764">
          <cell r="A820764"/>
        </row>
        <row r="820765">
          <cell r="A820765"/>
        </row>
        <row r="820766">
          <cell r="A820766"/>
        </row>
        <row r="820767">
          <cell r="A820767"/>
        </row>
        <row r="820768">
          <cell r="A820768"/>
        </row>
        <row r="820769">
          <cell r="A820769"/>
        </row>
        <row r="820770">
          <cell r="A820770"/>
        </row>
        <row r="820771">
          <cell r="A820771"/>
        </row>
        <row r="820772">
          <cell r="A820772"/>
        </row>
        <row r="820773">
          <cell r="A820773"/>
        </row>
        <row r="820774">
          <cell r="A820774"/>
        </row>
        <row r="820775">
          <cell r="A820775"/>
        </row>
        <row r="820776">
          <cell r="A820776"/>
        </row>
        <row r="820777">
          <cell r="A820777"/>
        </row>
        <row r="820778">
          <cell r="A820778"/>
        </row>
        <row r="820779">
          <cell r="A820779"/>
        </row>
        <row r="820780">
          <cell r="A820780"/>
        </row>
        <row r="820781">
          <cell r="A820781"/>
        </row>
        <row r="820782">
          <cell r="A820782"/>
        </row>
        <row r="820783">
          <cell r="A820783"/>
        </row>
        <row r="820784">
          <cell r="A820784"/>
        </row>
        <row r="820785">
          <cell r="A820785"/>
        </row>
        <row r="820786">
          <cell r="A820786"/>
        </row>
        <row r="820787">
          <cell r="A820787"/>
        </row>
        <row r="820788">
          <cell r="A820788"/>
        </row>
        <row r="820789">
          <cell r="A820789"/>
        </row>
        <row r="820790">
          <cell r="A820790"/>
        </row>
        <row r="820791">
          <cell r="A820791"/>
        </row>
        <row r="820792">
          <cell r="A820792"/>
        </row>
        <row r="820793">
          <cell r="A820793"/>
        </row>
        <row r="820794">
          <cell r="A820794"/>
        </row>
        <row r="820795">
          <cell r="A820795"/>
        </row>
        <row r="820796">
          <cell r="A820796"/>
        </row>
        <row r="820797">
          <cell r="A820797"/>
        </row>
        <row r="820798">
          <cell r="A820798"/>
        </row>
        <row r="820799">
          <cell r="A820799"/>
        </row>
        <row r="820800">
          <cell r="A820800"/>
        </row>
        <row r="820801">
          <cell r="A820801"/>
        </row>
        <row r="820802">
          <cell r="A820802"/>
        </row>
        <row r="820803">
          <cell r="A820803"/>
        </row>
        <row r="820804">
          <cell r="A820804"/>
        </row>
        <row r="820805">
          <cell r="A820805"/>
        </row>
        <row r="820806">
          <cell r="A820806"/>
        </row>
        <row r="820807">
          <cell r="A820807"/>
        </row>
        <row r="820808">
          <cell r="A820808"/>
        </row>
        <row r="820809">
          <cell r="A820809"/>
        </row>
        <row r="820810">
          <cell r="A820810"/>
        </row>
        <row r="820811">
          <cell r="A820811"/>
        </row>
        <row r="820812">
          <cell r="A820812"/>
        </row>
        <row r="820813">
          <cell r="A820813"/>
        </row>
        <row r="820814">
          <cell r="A820814"/>
        </row>
        <row r="820815">
          <cell r="A820815"/>
        </row>
        <row r="820816">
          <cell r="A820816"/>
        </row>
        <row r="820817">
          <cell r="A820817"/>
        </row>
        <row r="820818">
          <cell r="A820818"/>
        </row>
        <row r="820819">
          <cell r="A820819"/>
        </row>
        <row r="820820">
          <cell r="A820820"/>
        </row>
        <row r="820821">
          <cell r="A820821"/>
        </row>
        <row r="820822">
          <cell r="A820822"/>
        </row>
        <row r="820823">
          <cell r="A820823"/>
        </row>
        <row r="820824">
          <cell r="A820824"/>
        </row>
        <row r="820825">
          <cell r="A820825"/>
        </row>
        <row r="820826">
          <cell r="A820826"/>
        </row>
        <row r="820827">
          <cell r="A820827"/>
        </row>
        <row r="820828">
          <cell r="A820828"/>
        </row>
        <row r="820829">
          <cell r="A820829"/>
        </row>
        <row r="820830">
          <cell r="A820830"/>
        </row>
        <row r="820831">
          <cell r="A820831"/>
        </row>
        <row r="820832">
          <cell r="A820832"/>
        </row>
        <row r="820833">
          <cell r="A820833"/>
        </row>
        <row r="820834">
          <cell r="A820834"/>
        </row>
        <row r="820835">
          <cell r="A820835"/>
        </row>
        <row r="820836">
          <cell r="A820836"/>
        </row>
        <row r="820837">
          <cell r="A820837"/>
        </row>
        <row r="820838">
          <cell r="A820838"/>
        </row>
        <row r="820839">
          <cell r="A820839"/>
        </row>
        <row r="820840">
          <cell r="A820840"/>
        </row>
        <row r="820841">
          <cell r="A820841"/>
        </row>
        <row r="820842">
          <cell r="A820842"/>
        </row>
        <row r="820843">
          <cell r="A820843"/>
        </row>
        <row r="820844">
          <cell r="A820844"/>
        </row>
        <row r="820845">
          <cell r="A820845"/>
        </row>
        <row r="820846">
          <cell r="A820846"/>
        </row>
        <row r="820847">
          <cell r="A820847"/>
        </row>
        <row r="820848">
          <cell r="A820848"/>
        </row>
        <row r="820849">
          <cell r="A820849"/>
        </row>
        <row r="820850">
          <cell r="A820850"/>
        </row>
        <row r="820851">
          <cell r="A820851"/>
        </row>
        <row r="820852">
          <cell r="A820852"/>
        </row>
        <row r="820853">
          <cell r="A820853"/>
        </row>
        <row r="820854">
          <cell r="A820854"/>
        </row>
        <row r="820855">
          <cell r="A820855"/>
        </row>
        <row r="820856">
          <cell r="A820856"/>
        </row>
        <row r="820857">
          <cell r="A820857"/>
        </row>
        <row r="820858">
          <cell r="A820858"/>
        </row>
        <row r="820859">
          <cell r="A820859"/>
        </row>
        <row r="820860">
          <cell r="A820860"/>
        </row>
        <row r="820861">
          <cell r="A820861"/>
        </row>
        <row r="820862">
          <cell r="A820862"/>
        </row>
        <row r="820863">
          <cell r="A820863"/>
        </row>
        <row r="820864">
          <cell r="A820864"/>
        </row>
        <row r="820865">
          <cell r="A820865"/>
        </row>
        <row r="820866">
          <cell r="A820866"/>
        </row>
        <row r="820867">
          <cell r="A820867"/>
        </row>
        <row r="820868">
          <cell r="A820868"/>
        </row>
        <row r="820869">
          <cell r="A820869"/>
        </row>
        <row r="820870">
          <cell r="A820870"/>
        </row>
        <row r="820871">
          <cell r="A820871"/>
        </row>
        <row r="820872">
          <cell r="A820872"/>
        </row>
        <row r="820873">
          <cell r="A820873"/>
        </row>
        <row r="820874">
          <cell r="A820874"/>
        </row>
        <row r="820875">
          <cell r="A820875"/>
        </row>
        <row r="820876">
          <cell r="A820876"/>
        </row>
        <row r="820877">
          <cell r="A820877"/>
        </row>
        <row r="820878">
          <cell r="A820878"/>
        </row>
        <row r="820879">
          <cell r="A820879"/>
        </row>
        <row r="820880">
          <cell r="A820880"/>
        </row>
        <row r="820881">
          <cell r="A820881"/>
        </row>
        <row r="820882">
          <cell r="A820882"/>
        </row>
        <row r="820883">
          <cell r="A820883"/>
        </row>
        <row r="820884">
          <cell r="A820884"/>
        </row>
        <row r="820885">
          <cell r="A820885"/>
        </row>
        <row r="820886">
          <cell r="A820886"/>
        </row>
        <row r="820887">
          <cell r="A820887"/>
        </row>
        <row r="820888">
          <cell r="A820888"/>
        </row>
        <row r="820889">
          <cell r="A820889"/>
        </row>
        <row r="820890">
          <cell r="A820890"/>
        </row>
        <row r="820891">
          <cell r="A820891"/>
        </row>
        <row r="820892">
          <cell r="A820892"/>
        </row>
        <row r="820893">
          <cell r="A820893"/>
        </row>
        <row r="820894">
          <cell r="A820894"/>
        </row>
        <row r="820895">
          <cell r="A820895"/>
        </row>
        <row r="820896">
          <cell r="A820896"/>
        </row>
        <row r="820897">
          <cell r="A820897"/>
        </row>
        <row r="820898">
          <cell r="A820898"/>
        </row>
        <row r="820899">
          <cell r="A820899"/>
        </row>
        <row r="820900">
          <cell r="A820900"/>
        </row>
        <row r="820901">
          <cell r="A820901"/>
        </row>
        <row r="820902">
          <cell r="A820902"/>
        </row>
        <row r="820903">
          <cell r="A820903"/>
        </row>
        <row r="820904">
          <cell r="A820904"/>
        </row>
        <row r="820905">
          <cell r="A820905"/>
        </row>
        <row r="820906">
          <cell r="A820906"/>
        </row>
        <row r="820907">
          <cell r="A820907"/>
        </row>
        <row r="820908">
          <cell r="A820908"/>
        </row>
        <row r="820909">
          <cell r="A820909"/>
        </row>
        <row r="820910">
          <cell r="A820910"/>
        </row>
        <row r="820911">
          <cell r="A820911"/>
        </row>
        <row r="820912">
          <cell r="A820912"/>
        </row>
        <row r="820913">
          <cell r="A820913"/>
        </row>
        <row r="820914">
          <cell r="A820914"/>
        </row>
        <row r="820915">
          <cell r="A820915"/>
        </row>
        <row r="820916">
          <cell r="A820916"/>
        </row>
        <row r="820917">
          <cell r="A820917"/>
        </row>
        <row r="820918">
          <cell r="A820918"/>
        </row>
        <row r="820919">
          <cell r="A820919"/>
        </row>
        <row r="820920">
          <cell r="A820920"/>
        </row>
        <row r="820921">
          <cell r="A820921"/>
        </row>
        <row r="820922">
          <cell r="A820922"/>
        </row>
        <row r="820923">
          <cell r="A820923"/>
        </row>
        <row r="820924">
          <cell r="A820924"/>
        </row>
        <row r="820925">
          <cell r="A820925"/>
        </row>
        <row r="820926">
          <cell r="A820926"/>
        </row>
        <row r="820927">
          <cell r="A820927"/>
        </row>
        <row r="820928">
          <cell r="A820928"/>
        </row>
        <row r="820929">
          <cell r="A820929"/>
        </row>
        <row r="820930">
          <cell r="A820930"/>
        </row>
        <row r="820931">
          <cell r="A820931"/>
        </row>
        <row r="820932">
          <cell r="A820932"/>
        </row>
        <row r="820933">
          <cell r="A820933"/>
        </row>
        <row r="820934">
          <cell r="A820934"/>
        </row>
        <row r="820935">
          <cell r="A820935"/>
        </row>
        <row r="820936">
          <cell r="A820936"/>
        </row>
        <row r="820937">
          <cell r="A820937"/>
        </row>
        <row r="820938">
          <cell r="A820938"/>
        </row>
        <row r="820939">
          <cell r="A820939"/>
        </row>
        <row r="820940">
          <cell r="A820940"/>
        </row>
        <row r="820941">
          <cell r="A820941"/>
        </row>
        <row r="820942">
          <cell r="A820942"/>
        </row>
        <row r="820943">
          <cell r="A820943"/>
        </row>
        <row r="820944">
          <cell r="A820944"/>
        </row>
        <row r="820945">
          <cell r="A820945"/>
        </row>
        <row r="820946">
          <cell r="A820946"/>
        </row>
        <row r="820947">
          <cell r="A820947"/>
        </row>
        <row r="820948">
          <cell r="A820948"/>
        </row>
        <row r="820949">
          <cell r="A820949"/>
        </row>
        <row r="820950">
          <cell r="A820950"/>
        </row>
        <row r="820951">
          <cell r="A820951"/>
        </row>
        <row r="820952">
          <cell r="A820952"/>
        </row>
        <row r="820953">
          <cell r="A820953"/>
        </row>
        <row r="820954">
          <cell r="A820954"/>
        </row>
        <row r="820955">
          <cell r="A820955"/>
        </row>
        <row r="820956">
          <cell r="A820956"/>
        </row>
        <row r="820957">
          <cell r="A820957"/>
        </row>
        <row r="820958">
          <cell r="A820958"/>
        </row>
        <row r="820959">
          <cell r="A820959"/>
        </row>
        <row r="820960">
          <cell r="A820960"/>
        </row>
        <row r="820961">
          <cell r="A820961"/>
        </row>
        <row r="820962">
          <cell r="A820962"/>
        </row>
        <row r="820963">
          <cell r="A820963"/>
        </row>
        <row r="820964">
          <cell r="A820964"/>
        </row>
        <row r="820965">
          <cell r="A820965"/>
        </row>
        <row r="820966">
          <cell r="A820966"/>
        </row>
        <row r="820967">
          <cell r="A820967"/>
        </row>
        <row r="820968">
          <cell r="A820968"/>
        </row>
        <row r="820969">
          <cell r="A820969"/>
        </row>
        <row r="820970">
          <cell r="A820970"/>
        </row>
        <row r="820971">
          <cell r="A820971"/>
        </row>
        <row r="820972">
          <cell r="A820972"/>
        </row>
        <row r="820973">
          <cell r="A820973"/>
        </row>
        <row r="820974">
          <cell r="A820974"/>
        </row>
        <row r="820975">
          <cell r="A820975"/>
        </row>
        <row r="820976">
          <cell r="A820976"/>
        </row>
        <row r="820977">
          <cell r="A820977"/>
        </row>
        <row r="820978">
          <cell r="A820978"/>
        </row>
        <row r="820979">
          <cell r="A820979"/>
        </row>
        <row r="820980">
          <cell r="A820980"/>
        </row>
        <row r="820981">
          <cell r="A820981"/>
        </row>
        <row r="820982">
          <cell r="A820982"/>
        </row>
        <row r="820983">
          <cell r="A820983"/>
        </row>
        <row r="820984">
          <cell r="A820984"/>
        </row>
        <row r="820985">
          <cell r="A820985"/>
        </row>
        <row r="820986">
          <cell r="A820986"/>
        </row>
        <row r="820987">
          <cell r="A820987"/>
        </row>
        <row r="820988">
          <cell r="A820988"/>
        </row>
        <row r="820989">
          <cell r="A820989"/>
        </row>
        <row r="820990">
          <cell r="A820990"/>
        </row>
        <row r="820991">
          <cell r="A820991"/>
        </row>
        <row r="820992">
          <cell r="A820992"/>
        </row>
        <row r="820993">
          <cell r="A820993"/>
        </row>
        <row r="820994">
          <cell r="A820994"/>
        </row>
        <row r="820995">
          <cell r="A820995"/>
        </row>
        <row r="820996">
          <cell r="A820996"/>
        </row>
        <row r="820997">
          <cell r="A820997"/>
        </row>
        <row r="820998">
          <cell r="A820998"/>
        </row>
        <row r="820999">
          <cell r="A820999"/>
        </row>
        <row r="821000">
          <cell r="A821000"/>
        </row>
        <row r="821001">
          <cell r="A821001"/>
        </row>
        <row r="821002">
          <cell r="A821002"/>
        </row>
        <row r="821003">
          <cell r="A821003"/>
        </row>
        <row r="821004">
          <cell r="A821004"/>
        </row>
        <row r="821005">
          <cell r="A821005"/>
        </row>
        <row r="821006">
          <cell r="A821006"/>
        </row>
        <row r="821007">
          <cell r="A821007"/>
        </row>
        <row r="821008">
          <cell r="A821008"/>
        </row>
        <row r="821009">
          <cell r="A821009"/>
        </row>
        <row r="821010">
          <cell r="A821010"/>
        </row>
        <row r="821011">
          <cell r="A821011"/>
        </row>
        <row r="821012">
          <cell r="A821012"/>
        </row>
        <row r="821013">
          <cell r="A821013"/>
        </row>
        <row r="821014">
          <cell r="A821014"/>
        </row>
        <row r="821015">
          <cell r="A821015"/>
        </row>
        <row r="821016">
          <cell r="A821016"/>
        </row>
        <row r="821017">
          <cell r="A821017"/>
        </row>
        <row r="821018">
          <cell r="A821018"/>
        </row>
        <row r="821019">
          <cell r="A821019"/>
        </row>
        <row r="821020">
          <cell r="A821020"/>
        </row>
        <row r="821021">
          <cell r="A821021"/>
        </row>
        <row r="821022">
          <cell r="A821022"/>
        </row>
        <row r="821023">
          <cell r="A821023"/>
        </row>
        <row r="821024">
          <cell r="A821024"/>
        </row>
        <row r="821025">
          <cell r="A821025"/>
        </row>
        <row r="821026">
          <cell r="A821026"/>
        </row>
        <row r="821027">
          <cell r="A821027"/>
        </row>
        <row r="821028">
          <cell r="A821028"/>
        </row>
        <row r="821029">
          <cell r="A821029"/>
        </row>
        <row r="821030">
          <cell r="A821030"/>
        </row>
        <row r="821031">
          <cell r="A821031"/>
        </row>
        <row r="821032">
          <cell r="A821032"/>
        </row>
        <row r="821033">
          <cell r="A821033"/>
        </row>
        <row r="821034">
          <cell r="A821034"/>
        </row>
        <row r="821035">
          <cell r="A821035"/>
        </row>
        <row r="821036">
          <cell r="A821036"/>
        </row>
        <row r="821037">
          <cell r="A821037"/>
        </row>
        <row r="821038">
          <cell r="A821038"/>
        </row>
        <row r="821039">
          <cell r="A821039"/>
        </row>
        <row r="821040">
          <cell r="A821040"/>
        </row>
        <row r="821041">
          <cell r="A821041"/>
        </row>
        <row r="821042">
          <cell r="A821042"/>
        </row>
        <row r="821043">
          <cell r="A821043"/>
        </row>
        <row r="821044">
          <cell r="A821044"/>
        </row>
        <row r="821045">
          <cell r="A821045"/>
        </row>
        <row r="821046">
          <cell r="A821046"/>
        </row>
        <row r="821047">
          <cell r="A821047"/>
        </row>
        <row r="821048">
          <cell r="A821048"/>
        </row>
        <row r="821049">
          <cell r="A821049"/>
        </row>
        <row r="821050">
          <cell r="A821050"/>
        </row>
        <row r="821051">
          <cell r="A821051"/>
        </row>
        <row r="821052">
          <cell r="A821052"/>
        </row>
        <row r="821053">
          <cell r="A821053"/>
        </row>
        <row r="821054">
          <cell r="A821054"/>
        </row>
        <row r="821055">
          <cell r="A821055"/>
        </row>
        <row r="821056">
          <cell r="A821056"/>
        </row>
        <row r="821057">
          <cell r="A821057"/>
        </row>
        <row r="821058">
          <cell r="A821058"/>
        </row>
        <row r="821059">
          <cell r="A821059"/>
        </row>
        <row r="821060">
          <cell r="A821060"/>
        </row>
        <row r="821061">
          <cell r="A821061"/>
        </row>
        <row r="821062">
          <cell r="A821062"/>
        </row>
        <row r="821063">
          <cell r="A821063"/>
        </row>
        <row r="821064">
          <cell r="A821064"/>
        </row>
        <row r="821065">
          <cell r="A821065"/>
        </row>
        <row r="821066">
          <cell r="A821066"/>
        </row>
        <row r="821067">
          <cell r="A821067"/>
        </row>
        <row r="821068">
          <cell r="A821068"/>
        </row>
        <row r="821069">
          <cell r="A821069"/>
        </row>
        <row r="821070">
          <cell r="A821070"/>
        </row>
        <row r="821071">
          <cell r="A821071"/>
        </row>
        <row r="821072">
          <cell r="A821072"/>
        </row>
        <row r="821073">
          <cell r="A821073"/>
        </row>
        <row r="821074">
          <cell r="A821074"/>
        </row>
        <row r="821075">
          <cell r="A821075"/>
        </row>
        <row r="821076">
          <cell r="A821076"/>
        </row>
        <row r="821077">
          <cell r="A821077"/>
        </row>
        <row r="821078">
          <cell r="A821078"/>
        </row>
        <row r="821079">
          <cell r="A821079"/>
        </row>
        <row r="821080">
          <cell r="A821080"/>
        </row>
        <row r="821081">
          <cell r="A821081"/>
        </row>
        <row r="821082">
          <cell r="A821082"/>
        </row>
        <row r="821083">
          <cell r="A821083"/>
        </row>
        <row r="821084">
          <cell r="A821084"/>
        </row>
        <row r="821085">
          <cell r="A821085"/>
        </row>
        <row r="821086">
          <cell r="A821086"/>
        </row>
        <row r="821087">
          <cell r="A821087"/>
        </row>
        <row r="821088">
          <cell r="A821088"/>
        </row>
        <row r="821089">
          <cell r="A821089"/>
        </row>
        <row r="821090">
          <cell r="A821090"/>
        </row>
        <row r="821091">
          <cell r="A821091"/>
        </row>
        <row r="821092">
          <cell r="A821092"/>
        </row>
        <row r="821093">
          <cell r="A821093"/>
        </row>
        <row r="821094">
          <cell r="A821094"/>
        </row>
        <row r="821095">
          <cell r="A821095"/>
        </row>
        <row r="821096">
          <cell r="A821096"/>
        </row>
        <row r="821097">
          <cell r="A821097"/>
        </row>
        <row r="821098">
          <cell r="A821098"/>
        </row>
        <row r="821099">
          <cell r="A821099"/>
        </row>
        <row r="821100">
          <cell r="A821100"/>
        </row>
        <row r="821101">
          <cell r="A821101"/>
        </row>
        <row r="821102">
          <cell r="A821102"/>
        </row>
        <row r="821103">
          <cell r="A821103"/>
        </row>
        <row r="821104">
          <cell r="A821104"/>
        </row>
        <row r="821105">
          <cell r="A821105"/>
        </row>
        <row r="821106">
          <cell r="A821106"/>
        </row>
        <row r="821107">
          <cell r="A821107"/>
        </row>
        <row r="821108">
          <cell r="A821108"/>
        </row>
        <row r="821109">
          <cell r="A821109"/>
        </row>
        <row r="821110">
          <cell r="A821110"/>
        </row>
        <row r="821111">
          <cell r="A821111"/>
        </row>
        <row r="821112">
          <cell r="A821112"/>
        </row>
        <row r="821113">
          <cell r="A821113"/>
        </row>
        <row r="821114">
          <cell r="A821114"/>
        </row>
        <row r="821115">
          <cell r="A821115"/>
        </row>
        <row r="821116">
          <cell r="A821116"/>
        </row>
        <row r="821117">
          <cell r="A821117"/>
        </row>
        <row r="821118">
          <cell r="A821118"/>
        </row>
        <row r="821119">
          <cell r="A821119"/>
        </row>
        <row r="821120">
          <cell r="A821120"/>
        </row>
        <row r="821121">
          <cell r="A821121"/>
        </row>
        <row r="821122">
          <cell r="A821122"/>
        </row>
        <row r="821123">
          <cell r="A821123"/>
        </row>
        <row r="821124">
          <cell r="A821124"/>
        </row>
        <row r="821125">
          <cell r="A821125"/>
        </row>
        <row r="821126">
          <cell r="A821126"/>
        </row>
        <row r="821127">
          <cell r="A821127"/>
        </row>
        <row r="821128">
          <cell r="A821128"/>
        </row>
        <row r="821129">
          <cell r="A821129"/>
        </row>
        <row r="821130">
          <cell r="A821130"/>
        </row>
        <row r="821131">
          <cell r="A821131"/>
        </row>
        <row r="821132">
          <cell r="A821132"/>
        </row>
        <row r="821133">
          <cell r="A821133"/>
        </row>
        <row r="821134">
          <cell r="A821134"/>
        </row>
        <row r="821135">
          <cell r="A821135"/>
        </row>
        <row r="821136">
          <cell r="A821136"/>
        </row>
        <row r="821137">
          <cell r="A821137"/>
        </row>
        <row r="821138">
          <cell r="A821138"/>
        </row>
        <row r="821139">
          <cell r="A821139"/>
        </row>
        <row r="821140">
          <cell r="A821140"/>
        </row>
        <row r="821141">
          <cell r="A821141"/>
        </row>
        <row r="821142">
          <cell r="A821142"/>
        </row>
        <row r="821143">
          <cell r="A821143"/>
        </row>
        <row r="821144">
          <cell r="A821144"/>
        </row>
        <row r="821145">
          <cell r="A821145"/>
        </row>
        <row r="821146">
          <cell r="A821146"/>
        </row>
        <row r="821147">
          <cell r="A821147"/>
        </row>
        <row r="821148">
          <cell r="A821148"/>
        </row>
        <row r="821149">
          <cell r="A821149"/>
        </row>
        <row r="821150">
          <cell r="A821150"/>
        </row>
        <row r="821151">
          <cell r="A821151"/>
        </row>
        <row r="821152">
          <cell r="A821152"/>
        </row>
        <row r="821153">
          <cell r="A821153"/>
        </row>
        <row r="821154">
          <cell r="A821154"/>
        </row>
        <row r="821155">
          <cell r="A821155"/>
        </row>
        <row r="821156">
          <cell r="A821156"/>
        </row>
        <row r="821157">
          <cell r="A821157"/>
        </row>
        <row r="821158">
          <cell r="A821158"/>
        </row>
        <row r="821159">
          <cell r="A821159"/>
        </row>
        <row r="821160">
          <cell r="A821160"/>
        </row>
        <row r="821161">
          <cell r="A821161"/>
        </row>
        <row r="821162">
          <cell r="A821162"/>
        </row>
        <row r="821163">
          <cell r="A821163"/>
        </row>
        <row r="821164">
          <cell r="A821164"/>
        </row>
        <row r="821165">
          <cell r="A821165"/>
        </row>
        <row r="821166">
          <cell r="A821166"/>
        </row>
        <row r="821167">
          <cell r="A821167"/>
        </row>
        <row r="821168">
          <cell r="A821168"/>
        </row>
        <row r="821169">
          <cell r="A821169"/>
        </row>
        <row r="821170">
          <cell r="A821170"/>
        </row>
        <row r="821171">
          <cell r="A821171"/>
        </row>
        <row r="821172">
          <cell r="A821172"/>
        </row>
        <row r="821173">
          <cell r="A821173"/>
        </row>
        <row r="821174">
          <cell r="A821174"/>
        </row>
        <row r="821175">
          <cell r="A821175"/>
        </row>
        <row r="821176">
          <cell r="A821176"/>
        </row>
        <row r="821177">
          <cell r="A821177"/>
        </row>
        <row r="821178">
          <cell r="A821178"/>
        </row>
        <row r="821179">
          <cell r="A821179"/>
        </row>
        <row r="821180">
          <cell r="A821180"/>
        </row>
        <row r="821181">
          <cell r="A821181"/>
        </row>
        <row r="821182">
          <cell r="A821182"/>
        </row>
        <row r="821183">
          <cell r="A821183"/>
        </row>
        <row r="821184">
          <cell r="A821184"/>
        </row>
        <row r="821185">
          <cell r="A821185"/>
        </row>
        <row r="821186">
          <cell r="A821186"/>
        </row>
        <row r="821187">
          <cell r="A821187"/>
        </row>
        <row r="821188">
          <cell r="A821188"/>
        </row>
        <row r="821189">
          <cell r="A821189"/>
        </row>
        <row r="821190">
          <cell r="A821190"/>
        </row>
        <row r="821191">
          <cell r="A821191"/>
        </row>
        <row r="821192">
          <cell r="A821192"/>
        </row>
        <row r="821193">
          <cell r="A821193"/>
        </row>
        <row r="821194">
          <cell r="A821194"/>
        </row>
        <row r="821195">
          <cell r="A821195"/>
        </row>
        <row r="821196">
          <cell r="A821196"/>
        </row>
        <row r="821197">
          <cell r="A821197"/>
        </row>
        <row r="821198">
          <cell r="A821198"/>
        </row>
        <row r="821199">
          <cell r="A821199"/>
        </row>
        <row r="821200">
          <cell r="A821200"/>
        </row>
        <row r="821201">
          <cell r="A821201"/>
        </row>
        <row r="821202">
          <cell r="A821202"/>
        </row>
        <row r="821203">
          <cell r="A821203"/>
        </row>
        <row r="821204">
          <cell r="A821204"/>
        </row>
        <row r="821205">
          <cell r="A821205"/>
        </row>
        <row r="821206">
          <cell r="A821206"/>
        </row>
        <row r="821207">
          <cell r="A821207"/>
        </row>
        <row r="821208">
          <cell r="A821208"/>
        </row>
        <row r="821209">
          <cell r="A821209"/>
        </row>
        <row r="821210">
          <cell r="A821210"/>
        </row>
        <row r="821211">
          <cell r="A821211"/>
        </row>
        <row r="821212">
          <cell r="A821212"/>
        </row>
        <row r="821213">
          <cell r="A821213"/>
        </row>
        <row r="821214">
          <cell r="A821214"/>
        </row>
        <row r="821215">
          <cell r="A821215"/>
        </row>
        <row r="821216">
          <cell r="A821216"/>
        </row>
        <row r="821217">
          <cell r="A821217"/>
        </row>
        <row r="821218">
          <cell r="A821218"/>
        </row>
        <row r="821219">
          <cell r="A821219"/>
        </row>
        <row r="821220">
          <cell r="A821220"/>
        </row>
        <row r="821221">
          <cell r="A821221"/>
        </row>
        <row r="821222">
          <cell r="A821222"/>
        </row>
        <row r="821223">
          <cell r="A821223"/>
        </row>
        <row r="821224">
          <cell r="A821224"/>
        </row>
        <row r="821225">
          <cell r="A821225"/>
        </row>
        <row r="821226">
          <cell r="A821226"/>
        </row>
        <row r="821227">
          <cell r="A821227"/>
        </row>
        <row r="821228">
          <cell r="A821228"/>
        </row>
        <row r="821229">
          <cell r="A821229"/>
        </row>
        <row r="821230">
          <cell r="A821230"/>
        </row>
        <row r="821231">
          <cell r="A821231"/>
        </row>
        <row r="821232">
          <cell r="A821232"/>
        </row>
        <row r="821233">
          <cell r="A821233"/>
        </row>
        <row r="821234">
          <cell r="A821234"/>
        </row>
        <row r="821235">
          <cell r="A821235"/>
        </row>
        <row r="821236">
          <cell r="A821236"/>
        </row>
        <row r="821237">
          <cell r="A821237"/>
        </row>
        <row r="821238">
          <cell r="A821238"/>
        </row>
        <row r="821239">
          <cell r="A821239"/>
        </row>
        <row r="821240">
          <cell r="A821240"/>
        </row>
        <row r="821241">
          <cell r="A821241"/>
        </row>
        <row r="821242">
          <cell r="A821242"/>
        </row>
        <row r="821243">
          <cell r="A821243"/>
        </row>
        <row r="821244">
          <cell r="A821244"/>
        </row>
        <row r="821245">
          <cell r="A821245"/>
        </row>
        <row r="821246">
          <cell r="A821246"/>
        </row>
        <row r="821247">
          <cell r="A821247"/>
        </row>
        <row r="821248">
          <cell r="A821248"/>
        </row>
        <row r="821249">
          <cell r="A821249"/>
        </row>
        <row r="821250">
          <cell r="A821250"/>
        </row>
        <row r="821251">
          <cell r="A821251"/>
        </row>
        <row r="821252">
          <cell r="A821252"/>
        </row>
        <row r="821253">
          <cell r="A821253"/>
        </row>
        <row r="821254">
          <cell r="A821254"/>
        </row>
        <row r="821255">
          <cell r="A821255"/>
        </row>
        <row r="821256">
          <cell r="A821256"/>
        </row>
        <row r="821257">
          <cell r="A821257"/>
        </row>
        <row r="821258">
          <cell r="A821258"/>
        </row>
        <row r="821259">
          <cell r="A821259"/>
        </row>
        <row r="821260">
          <cell r="A821260"/>
        </row>
        <row r="821261">
          <cell r="A821261"/>
        </row>
        <row r="821262">
          <cell r="A821262"/>
        </row>
        <row r="821263">
          <cell r="A821263"/>
        </row>
        <row r="821264">
          <cell r="A821264"/>
        </row>
        <row r="821265">
          <cell r="A821265"/>
        </row>
        <row r="821266">
          <cell r="A821266"/>
        </row>
        <row r="821267">
          <cell r="A821267"/>
        </row>
        <row r="821268">
          <cell r="A821268"/>
        </row>
        <row r="821269">
          <cell r="A821269"/>
        </row>
        <row r="821270">
          <cell r="A821270"/>
        </row>
        <row r="821271">
          <cell r="A821271"/>
        </row>
        <row r="821272">
          <cell r="A821272"/>
        </row>
        <row r="821273">
          <cell r="A821273"/>
        </row>
        <row r="821274">
          <cell r="A821274"/>
        </row>
        <row r="821275">
          <cell r="A821275"/>
        </row>
        <row r="821276">
          <cell r="A821276"/>
        </row>
        <row r="821277">
          <cell r="A821277"/>
        </row>
        <row r="821278">
          <cell r="A821278"/>
        </row>
        <row r="821279">
          <cell r="A821279"/>
        </row>
        <row r="821280">
          <cell r="A821280"/>
        </row>
        <row r="821281">
          <cell r="A821281"/>
        </row>
        <row r="821282">
          <cell r="A821282"/>
        </row>
        <row r="821283">
          <cell r="A821283"/>
        </row>
        <row r="821284">
          <cell r="A821284"/>
        </row>
        <row r="821285">
          <cell r="A821285"/>
        </row>
        <row r="821286">
          <cell r="A821286"/>
        </row>
        <row r="821287">
          <cell r="A821287"/>
        </row>
        <row r="821288">
          <cell r="A821288"/>
        </row>
        <row r="821289">
          <cell r="A821289"/>
        </row>
        <row r="821290">
          <cell r="A821290"/>
        </row>
        <row r="821291">
          <cell r="A821291"/>
        </row>
        <row r="821292">
          <cell r="A821292"/>
        </row>
        <row r="821293">
          <cell r="A821293"/>
        </row>
        <row r="821294">
          <cell r="A821294"/>
        </row>
        <row r="821295">
          <cell r="A821295"/>
        </row>
        <row r="821296">
          <cell r="A821296"/>
        </row>
        <row r="821297">
          <cell r="A821297"/>
        </row>
        <row r="821298">
          <cell r="A821298"/>
        </row>
        <row r="821299">
          <cell r="A821299"/>
        </row>
        <row r="821300">
          <cell r="A821300"/>
        </row>
        <row r="821301">
          <cell r="A821301"/>
        </row>
        <row r="821302">
          <cell r="A821302"/>
        </row>
        <row r="821303">
          <cell r="A821303"/>
        </row>
        <row r="821304">
          <cell r="A821304"/>
        </row>
        <row r="821305">
          <cell r="A821305"/>
        </row>
        <row r="821306">
          <cell r="A821306"/>
        </row>
        <row r="821307">
          <cell r="A821307"/>
        </row>
        <row r="821308">
          <cell r="A821308"/>
        </row>
        <row r="821309">
          <cell r="A821309"/>
        </row>
        <row r="821310">
          <cell r="A821310"/>
        </row>
        <row r="821311">
          <cell r="A821311"/>
        </row>
        <row r="821312">
          <cell r="A821312"/>
        </row>
        <row r="821313">
          <cell r="A821313"/>
        </row>
        <row r="821314">
          <cell r="A821314"/>
        </row>
        <row r="821315">
          <cell r="A821315"/>
        </row>
        <row r="821316">
          <cell r="A821316"/>
        </row>
        <row r="821317">
          <cell r="A821317"/>
        </row>
        <row r="821318">
          <cell r="A821318"/>
        </row>
        <row r="821319">
          <cell r="A821319"/>
        </row>
        <row r="821320">
          <cell r="A821320"/>
        </row>
        <row r="821321">
          <cell r="A821321"/>
        </row>
        <row r="821322">
          <cell r="A821322"/>
        </row>
        <row r="821323">
          <cell r="A821323"/>
        </row>
        <row r="821324">
          <cell r="A821324"/>
        </row>
        <row r="821325">
          <cell r="A821325"/>
        </row>
        <row r="821326">
          <cell r="A821326"/>
        </row>
        <row r="821327">
          <cell r="A821327"/>
        </row>
        <row r="821328">
          <cell r="A821328"/>
        </row>
        <row r="821329">
          <cell r="A821329"/>
        </row>
        <row r="821330">
          <cell r="A821330"/>
        </row>
        <row r="821331">
          <cell r="A821331"/>
        </row>
        <row r="821332">
          <cell r="A821332"/>
        </row>
        <row r="821333">
          <cell r="A821333"/>
        </row>
        <row r="821334">
          <cell r="A821334"/>
        </row>
        <row r="821335">
          <cell r="A821335"/>
        </row>
        <row r="821336">
          <cell r="A821336"/>
        </row>
        <row r="821337">
          <cell r="A821337"/>
        </row>
        <row r="821338">
          <cell r="A821338"/>
        </row>
        <row r="821339">
          <cell r="A821339"/>
        </row>
        <row r="821340">
          <cell r="A821340"/>
        </row>
        <row r="821341">
          <cell r="A821341"/>
        </row>
        <row r="821342">
          <cell r="A821342"/>
        </row>
        <row r="821343">
          <cell r="A821343"/>
        </row>
        <row r="821344">
          <cell r="A821344"/>
        </row>
        <row r="821345">
          <cell r="A821345"/>
        </row>
        <row r="821346">
          <cell r="A821346"/>
        </row>
        <row r="821347">
          <cell r="A821347"/>
        </row>
        <row r="821348">
          <cell r="A821348"/>
        </row>
        <row r="821349">
          <cell r="A821349"/>
        </row>
        <row r="821350">
          <cell r="A821350"/>
        </row>
        <row r="821351">
          <cell r="A821351"/>
        </row>
        <row r="821352">
          <cell r="A821352"/>
        </row>
        <row r="821353">
          <cell r="A821353"/>
        </row>
        <row r="821354">
          <cell r="A821354"/>
        </row>
        <row r="821355">
          <cell r="A821355"/>
        </row>
        <row r="821356">
          <cell r="A821356"/>
        </row>
        <row r="821357">
          <cell r="A821357"/>
        </row>
        <row r="821358">
          <cell r="A821358"/>
        </row>
        <row r="821359">
          <cell r="A821359"/>
        </row>
        <row r="821360">
          <cell r="A821360"/>
        </row>
        <row r="821361">
          <cell r="A821361"/>
        </row>
        <row r="821362">
          <cell r="A821362"/>
        </row>
        <row r="821363">
          <cell r="A821363"/>
        </row>
        <row r="821364">
          <cell r="A821364"/>
        </row>
        <row r="821365">
          <cell r="A821365"/>
        </row>
        <row r="821366">
          <cell r="A821366"/>
        </row>
        <row r="821367">
          <cell r="A821367"/>
        </row>
        <row r="821368">
          <cell r="A821368"/>
        </row>
        <row r="821369">
          <cell r="A821369"/>
        </row>
        <row r="821370">
          <cell r="A821370"/>
        </row>
        <row r="821371">
          <cell r="A821371"/>
        </row>
        <row r="821372">
          <cell r="A821372"/>
        </row>
        <row r="821373">
          <cell r="A821373"/>
        </row>
        <row r="821374">
          <cell r="A821374"/>
        </row>
        <row r="821375">
          <cell r="A821375"/>
        </row>
        <row r="821376">
          <cell r="A821376"/>
        </row>
        <row r="821377">
          <cell r="A821377"/>
        </row>
        <row r="821378">
          <cell r="A821378"/>
        </row>
        <row r="821379">
          <cell r="A821379"/>
        </row>
        <row r="821380">
          <cell r="A821380"/>
        </row>
        <row r="821381">
          <cell r="A821381"/>
        </row>
        <row r="821382">
          <cell r="A821382"/>
        </row>
        <row r="821383">
          <cell r="A821383"/>
        </row>
        <row r="821384">
          <cell r="A821384"/>
        </row>
        <row r="821385">
          <cell r="A821385"/>
        </row>
        <row r="821386">
          <cell r="A821386"/>
        </row>
        <row r="821387">
          <cell r="A821387"/>
        </row>
        <row r="821388">
          <cell r="A821388"/>
        </row>
        <row r="821389">
          <cell r="A821389"/>
        </row>
        <row r="821390">
          <cell r="A821390"/>
        </row>
        <row r="821391">
          <cell r="A821391"/>
        </row>
        <row r="821392">
          <cell r="A821392"/>
        </row>
        <row r="821393">
          <cell r="A821393"/>
        </row>
        <row r="821394">
          <cell r="A821394"/>
        </row>
        <row r="821395">
          <cell r="A821395"/>
        </row>
        <row r="821396">
          <cell r="A821396"/>
        </row>
        <row r="821397">
          <cell r="A821397"/>
        </row>
        <row r="821398">
          <cell r="A821398"/>
        </row>
        <row r="821399">
          <cell r="A821399"/>
        </row>
        <row r="821400">
          <cell r="A821400"/>
        </row>
        <row r="821401">
          <cell r="A821401"/>
        </row>
        <row r="821402">
          <cell r="A821402"/>
        </row>
        <row r="821403">
          <cell r="A821403"/>
        </row>
        <row r="821404">
          <cell r="A821404"/>
        </row>
        <row r="821405">
          <cell r="A821405"/>
        </row>
        <row r="821406">
          <cell r="A821406"/>
        </row>
        <row r="821407">
          <cell r="A821407"/>
        </row>
        <row r="821408">
          <cell r="A821408"/>
        </row>
        <row r="821409">
          <cell r="A821409"/>
        </row>
        <row r="821410">
          <cell r="A821410"/>
        </row>
        <row r="821411">
          <cell r="A821411"/>
        </row>
        <row r="821412">
          <cell r="A821412"/>
        </row>
        <row r="821413">
          <cell r="A821413"/>
        </row>
        <row r="821414">
          <cell r="A821414"/>
        </row>
        <row r="821415">
          <cell r="A821415"/>
        </row>
        <row r="821416">
          <cell r="A821416"/>
        </row>
        <row r="821417">
          <cell r="A821417"/>
        </row>
        <row r="821418">
          <cell r="A821418"/>
        </row>
        <row r="821419">
          <cell r="A821419"/>
        </row>
        <row r="821420">
          <cell r="A821420"/>
        </row>
        <row r="821421">
          <cell r="A821421"/>
        </row>
        <row r="821422">
          <cell r="A821422"/>
        </row>
        <row r="821423">
          <cell r="A821423"/>
        </row>
        <row r="821424">
          <cell r="A821424"/>
        </row>
        <row r="821425">
          <cell r="A821425"/>
        </row>
        <row r="821426">
          <cell r="A821426"/>
        </row>
        <row r="821427">
          <cell r="A821427"/>
        </row>
        <row r="821428">
          <cell r="A821428"/>
        </row>
        <row r="821429">
          <cell r="A821429"/>
        </row>
        <row r="821430">
          <cell r="A821430"/>
        </row>
        <row r="821431">
          <cell r="A821431"/>
        </row>
        <row r="821432">
          <cell r="A821432"/>
        </row>
        <row r="821433">
          <cell r="A821433"/>
        </row>
        <row r="821434">
          <cell r="A821434"/>
        </row>
        <row r="821435">
          <cell r="A821435"/>
        </row>
        <row r="821436">
          <cell r="A821436"/>
        </row>
        <row r="821437">
          <cell r="A821437"/>
        </row>
        <row r="821438">
          <cell r="A821438"/>
        </row>
        <row r="821439">
          <cell r="A821439"/>
        </row>
        <row r="821440">
          <cell r="A821440"/>
        </row>
        <row r="821441">
          <cell r="A821441"/>
        </row>
        <row r="821442">
          <cell r="A821442"/>
        </row>
        <row r="821443">
          <cell r="A821443"/>
        </row>
        <row r="821444">
          <cell r="A821444"/>
        </row>
        <row r="821445">
          <cell r="A821445"/>
        </row>
        <row r="821446">
          <cell r="A821446"/>
        </row>
        <row r="821447">
          <cell r="A821447"/>
        </row>
        <row r="821448">
          <cell r="A821448"/>
        </row>
        <row r="821449">
          <cell r="A821449"/>
        </row>
        <row r="821450">
          <cell r="A821450"/>
        </row>
        <row r="821451">
          <cell r="A821451"/>
        </row>
        <row r="821452">
          <cell r="A821452"/>
        </row>
        <row r="821453">
          <cell r="A821453"/>
        </row>
        <row r="821454">
          <cell r="A821454"/>
        </row>
        <row r="821455">
          <cell r="A821455"/>
        </row>
        <row r="821456">
          <cell r="A821456"/>
        </row>
        <row r="821457">
          <cell r="A821457"/>
        </row>
        <row r="821458">
          <cell r="A821458"/>
        </row>
        <row r="821459">
          <cell r="A821459"/>
        </row>
        <row r="821460">
          <cell r="A821460"/>
        </row>
        <row r="821461">
          <cell r="A821461"/>
        </row>
        <row r="821462">
          <cell r="A821462"/>
        </row>
        <row r="821463">
          <cell r="A821463"/>
        </row>
        <row r="821464">
          <cell r="A821464"/>
        </row>
        <row r="821465">
          <cell r="A821465"/>
        </row>
        <row r="821466">
          <cell r="A821466"/>
        </row>
        <row r="821467">
          <cell r="A821467"/>
        </row>
        <row r="821468">
          <cell r="A821468"/>
        </row>
        <row r="821469">
          <cell r="A821469"/>
        </row>
        <row r="821470">
          <cell r="A821470"/>
        </row>
        <row r="821471">
          <cell r="A821471"/>
        </row>
        <row r="821472">
          <cell r="A821472"/>
        </row>
        <row r="821473">
          <cell r="A821473"/>
        </row>
        <row r="821474">
          <cell r="A821474"/>
        </row>
        <row r="821475">
          <cell r="A821475"/>
        </row>
        <row r="821476">
          <cell r="A821476"/>
        </row>
        <row r="821477">
          <cell r="A821477"/>
        </row>
        <row r="821478">
          <cell r="A821478"/>
        </row>
        <row r="821479">
          <cell r="A821479"/>
        </row>
        <row r="821480">
          <cell r="A821480"/>
        </row>
        <row r="821481">
          <cell r="A821481"/>
        </row>
        <row r="821482">
          <cell r="A821482"/>
        </row>
        <row r="821483">
          <cell r="A821483"/>
        </row>
        <row r="821484">
          <cell r="A821484"/>
        </row>
        <row r="821485">
          <cell r="A821485"/>
        </row>
        <row r="821486">
          <cell r="A821486"/>
        </row>
        <row r="821487">
          <cell r="A821487"/>
        </row>
        <row r="821488">
          <cell r="A821488"/>
        </row>
        <row r="821489">
          <cell r="A821489"/>
        </row>
        <row r="821490">
          <cell r="A821490"/>
        </row>
        <row r="821491">
          <cell r="A821491"/>
        </row>
        <row r="821492">
          <cell r="A821492"/>
        </row>
        <row r="821493">
          <cell r="A821493"/>
        </row>
        <row r="821494">
          <cell r="A821494"/>
        </row>
        <row r="821495">
          <cell r="A821495"/>
        </row>
        <row r="821496">
          <cell r="A821496"/>
        </row>
        <row r="821497">
          <cell r="A821497"/>
        </row>
        <row r="821498">
          <cell r="A821498"/>
        </row>
        <row r="821499">
          <cell r="A821499"/>
        </row>
        <row r="821500">
          <cell r="A821500"/>
        </row>
        <row r="821501">
          <cell r="A821501"/>
        </row>
        <row r="821502">
          <cell r="A821502"/>
        </row>
        <row r="821503">
          <cell r="A821503"/>
        </row>
        <row r="821504">
          <cell r="A821504"/>
        </row>
        <row r="821505">
          <cell r="A821505"/>
        </row>
        <row r="821506">
          <cell r="A821506"/>
        </row>
        <row r="821507">
          <cell r="A821507"/>
        </row>
        <row r="821508">
          <cell r="A821508"/>
        </row>
        <row r="821509">
          <cell r="A821509"/>
        </row>
        <row r="821510">
          <cell r="A821510"/>
        </row>
        <row r="821511">
          <cell r="A821511"/>
        </row>
        <row r="821512">
          <cell r="A821512"/>
        </row>
        <row r="821513">
          <cell r="A821513"/>
        </row>
        <row r="821514">
          <cell r="A821514"/>
        </row>
        <row r="821515">
          <cell r="A821515"/>
        </row>
        <row r="821516">
          <cell r="A821516"/>
        </row>
        <row r="821517">
          <cell r="A821517"/>
        </row>
        <row r="821518">
          <cell r="A821518"/>
        </row>
        <row r="821519">
          <cell r="A821519"/>
        </row>
        <row r="821520">
          <cell r="A821520"/>
        </row>
        <row r="821521">
          <cell r="A821521"/>
        </row>
        <row r="821522">
          <cell r="A821522"/>
        </row>
        <row r="821523">
          <cell r="A821523"/>
        </row>
        <row r="821524">
          <cell r="A821524"/>
        </row>
        <row r="821525">
          <cell r="A821525"/>
        </row>
        <row r="821526">
          <cell r="A821526"/>
        </row>
        <row r="821527">
          <cell r="A821527"/>
        </row>
        <row r="821528">
          <cell r="A821528"/>
        </row>
        <row r="821529">
          <cell r="A821529"/>
        </row>
        <row r="821530">
          <cell r="A821530"/>
        </row>
        <row r="821531">
          <cell r="A821531"/>
        </row>
        <row r="821532">
          <cell r="A821532"/>
        </row>
        <row r="821533">
          <cell r="A821533"/>
        </row>
        <row r="821534">
          <cell r="A821534"/>
        </row>
        <row r="821535">
          <cell r="A821535"/>
        </row>
        <row r="821536">
          <cell r="A821536"/>
        </row>
        <row r="821537">
          <cell r="A821537"/>
        </row>
        <row r="821538">
          <cell r="A821538"/>
        </row>
        <row r="821539">
          <cell r="A821539"/>
        </row>
        <row r="821540">
          <cell r="A821540"/>
        </row>
        <row r="821541">
          <cell r="A821541"/>
        </row>
        <row r="821542">
          <cell r="A821542"/>
        </row>
        <row r="821543">
          <cell r="A821543"/>
        </row>
        <row r="821544">
          <cell r="A821544"/>
        </row>
        <row r="821545">
          <cell r="A821545"/>
        </row>
        <row r="821546">
          <cell r="A821546"/>
        </row>
        <row r="821547">
          <cell r="A821547"/>
        </row>
        <row r="821548">
          <cell r="A821548"/>
        </row>
        <row r="821549">
          <cell r="A821549"/>
        </row>
        <row r="821550">
          <cell r="A821550"/>
        </row>
        <row r="821551">
          <cell r="A821551"/>
        </row>
        <row r="821552">
          <cell r="A821552"/>
        </row>
        <row r="821553">
          <cell r="A821553"/>
        </row>
        <row r="821554">
          <cell r="A821554"/>
        </row>
        <row r="821555">
          <cell r="A821555"/>
        </row>
        <row r="821556">
          <cell r="A821556"/>
        </row>
        <row r="821557">
          <cell r="A821557"/>
        </row>
        <row r="821558">
          <cell r="A821558"/>
        </row>
        <row r="821559">
          <cell r="A821559"/>
        </row>
        <row r="821560">
          <cell r="A821560"/>
        </row>
        <row r="821561">
          <cell r="A821561"/>
        </row>
        <row r="821562">
          <cell r="A821562"/>
        </row>
        <row r="821563">
          <cell r="A821563"/>
        </row>
        <row r="821564">
          <cell r="A821564"/>
        </row>
        <row r="821565">
          <cell r="A821565"/>
        </row>
        <row r="821566">
          <cell r="A821566"/>
        </row>
        <row r="821567">
          <cell r="A821567"/>
        </row>
        <row r="821568">
          <cell r="A821568"/>
        </row>
        <row r="821569">
          <cell r="A821569"/>
        </row>
        <row r="821570">
          <cell r="A821570"/>
        </row>
        <row r="821571">
          <cell r="A821571"/>
        </row>
        <row r="821572">
          <cell r="A821572"/>
        </row>
        <row r="821573">
          <cell r="A821573"/>
        </row>
        <row r="821574">
          <cell r="A821574"/>
        </row>
        <row r="821575">
          <cell r="A821575"/>
        </row>
        <row r="821576">
          <cell r="A821576"/>
        </row>
        <row r="821577">
          <cell r="A821577"/>
        </row>
        <row r="821578">
          <cell r="A821578"/>
        </row>
        <row r="821579">
          <cell r="A821579"/>
        </row>
        <row r="821580">
          <cell r="A821580"/>
        </row>
        <row r="821581">
          <cell r="A821581"/>
        </row>
        <row r="821582">
          <cell r="A821582"/>
        </row>
        <row r="821583">
          <cell r="A821583"/>
        </row>
        <row r="821584">
          <cell r="A821584"/>
        </row>
        <row r="821585">
          <cell r="A821585"/>
        </row>
        <row r="821586">
          <cell r="A821586"/>
        </row>
        <row r="821587">
          <cell r="A821587"/>
        </row>
        <row r="821588">
          <cell r="A821588"/>
        </row>
        <row r="821589">
          <cell r="A821589"/>
        </row>
        <row r="821590">
          <cell r="A821590"/>
        </row>
        <row r="821591">
          <cell r="A821591"/>
        </row>
        <row r="821592">
          <cell r="A821592"/>
        </row>
        <row r="821593">
          <cell r="A821593"/>
        </row>
        <row r="821594">
          <cell r="A821594"/>
        </row>
        <row r="821595">
          <cell r="A821595"/>
        </row>
        <row r="821596">
          <cell r="A821596"/>
        </row>
        <row r="821597">
          <cell r="A821597"/>
        </row>
        <row r="821598">
          <cell r="A821598"/>
        </row>
        <row r="821599">
          <cell r="A821599"/>
        </row>
        <row r="821600">
          <cell r="A821600"/>
        </row>
        <row r="821601">
          <cell r="A821601"/>
        </row>
        <row r="821602">
          <cell r="A821602"/>
        </row>
        <row r="821603">
          <cell r="A821603"/>
        </row>
        <row r="821604">
          <cell r="A821604"/>
        </row>
        <row r="821605">
          <cell r="A821605"/>
        </row>
        <row r="821606">
          <cell r="A821606"/>
        </row>
        <row r="821607">
          <cell r="A821607"/>
        </row>
        <row r="821608">
          <cell r="A821608"/>
        </row>
        <row r="821609">
          <cell r="A821609"/>
        </row>
        <row r="821610">
          <cell r="A821610"/>
        </row>
        <row r="821611">
          <cell r="A821611"/>
        </row>
        <row r="821612">
          <cell r="A821612"/>
        </row>
        <row r="821613">
          <cell r="A821613"/>
        </row>
        <row r="821614">
          <cell r="A821614"/>
        </row>
        <row r="821615">
          <cell r="A821615"/>
        </row>
        <row r="821616">
          <cell r="A821616"/>
        </row>
        <row r="821617">
          <cell r="A821617"/>
        </row>
        <row r="821618">
          <cell r="A821618"/>
        </row>
        <row r="821619">
          <cell r="A821619"/>
        </row>
        <row r="821620">
          <cell r="A821620"/>
        </row>
        <row r="821621">
          <cell r="A821621"/>
        </row>
        <row r="821622">
          <cell r="A821622"/>
        </row>
        <row r="821623">
          <cell r="A821623"/>
        </row>
        <row r="821624">
          <cell r="A821624"/>
        </row>
        <row r="821625">
          <cell r="A821625"/>
        </row>
        <row r="821626">
          <cell r="A821626"/>
        </row>
        <row r="821627">
          <cell r="A821627"/>
        </row>
        <row r="821628">
          <cell r="A821628"/>
        </row>
        <row r="821629">
          <cell r="A821629"/>
        </row>
        <row r="821630">
          <cell r="A821630"/>
        </row>
        <row r="821631">
          <cell r="A821631"/>
        </row>
        <row r="821632">
          <cell r="A821632"/>
        </row>
        <row r="821633">
          <cell r="A821633"/>
        </row>
        <row r="821634">
          <cell r="A821634"/>
        </row>
        <row r="821635">
          <cell r="A821635"/>
        </row>
        <row r="821636">
          <cell r="A821636"/>
        </row>
        <row r="821637">
          <cell r="A821637"/>
        </row>
        <row r="821638">
          <cell r="A821638"/>
        </row>
        <row r="821639">
          <cell r="A821639"/>
        </row>
        <row r="821640">
          <cell r="A821640"/>
        </row>
        <row r="821641">
          <cell r="A821641"/>
        </row>
        <row r="821642">
          <cell r="A821642"/>
        </row>
        <row r="821643">
          <cell r="A821643"/>
        </row>
        <row r="821644">
          <cell r="A821644"/>
        </row>
        <row r="821645">
          <cell r="A821645"/>
        </row>
        <row r="821646">
          <cell r="A821646"/>
        </row>
        <row r="821647">
          <cell r="A821647"/>
        </row>
        <row r="821648">
          <cell r="A821648"/>
        </row>
        <row r="821649">
          <cell r="A821649"/>
        </row>
        <row r="821650">
          <cell r="A821650"/>
        </row>
        <row r="821651">
          <cell r="A821651"/>
        </row>
        <row r="821652">
          <cell r="A821652"/>
        </row>
        <row r="821653">
          <cell r="A821653"/>
        </row>
        <row r="821654">
          <cell r="A821654"/>
        </row>
        <row r="821655">
          <cell r="A821655"/>
        </row>
        <row r="821656">
          <cell r="A821656"/>
        </row>
        <row r="821657">
          <cell r="A821657"/>
        </row>
        <row r="821658">
          <cell r="A821658"/>
        </row>
        <row r="821659">
          <cell r="A821659"/>
        </row>
        <row r="821660">
          <cell r="A821660"/>
        </row>
        <row r="821661">
          <cell r="A821661"/>
        </row>
        <row r="821662">
          <cell r="A821662"/>
        </row>
        <row r="821663">
          <cell r="A821663"/>
        </row>
        <row r="821664">
          <cell r="A821664"/>
        </row>
        <row r="821665">
          <cell r="A821665"/>
        </row>
        <row r="821666">
          <cell r="A821666"/>
        </row>
        <row r="821667">
          <cell r="A821667"/>
        </row>
        <row r="821668">
          <cell r="A821668"/>
        </row>
        <row r="821669">
          <cell r="A821669"/>
        </row>
        <row r="821670">
          <cell r="A821670"/>
        </row>
        <row r="821671">
          <cell r="A821671"/>
        </row>
        <row r="821672">
          <cell r="A821672"/>
        </row>
        <row r="821673">
          <cell r="A821673"/>
        </row>
        <row r="821674">
          <cell r="A821674"/>
        </row>
        <row r="821675">
          <cell r="A821675"/>
        </row>
        <row r="821676">
          <cell r="A821676"/>
        </row>
        <row r="821677">
          <cell r="A821677"/>
        </row>
        <row r="821678">
          <cell r="A821678"/>
        </row>
        <row r="821679">
          <cell r="A821679"/>
        </row>
        <row r="821680">
          <cell r="A821680"/>
        </row>
        <row r="821681">
          <cell r="A821681"/>
        </row>
        <row r="821682">
          <cell r="A821682"/>
        </row>
        <row r="821683">
          <cell r="A821683"/>
        </row>
        <row r="821684">
          <cell r="A821684"/>
        </row>
        <row r="821685">
          <cell r="A821685"/>
        </row>
        <row r="821686">
          <cell r="A821686"/>
        </row>
        <row r="821687">
          <cell r="A821687"/>
        </row>
        <row r="821688">
          <cell r="A821688"/>
        </row>
        <row r="821689">
          <cell r="A821689"/>
        </row>
        <row r="821690">
          <cell r="A821690"/>
        </row>
        <row r="821691">
          <cell r="A821691"/>
        </row>
        <row r="821692">
          <cell r="A821692"/>
        </row>
        <row r="821693">
          <cell r="A821693"/>
        </row>
        <row r="821694">
          <cell r="A821694"/>
        </row>
        <row r="821695">
          <cell r="A821695"/>
        </row>
        <row r="821696">
          <cell r="A821696"/>
        </row>
        <row r="821697">
          <cell r="A821697"/>
        </row>
        <row r="821698">
          <cell r="A821698"/>
        </row>
        <row r="821699">
          <cell r="A821699"/>
        </row>
        <row r="821700">
          <cell r="A821700"/>
        </row>
        <row r="821701">
          <cell r="A821701"/>
        </row>
        <row r="821702">
          <cell r="A821702"/>
        </row>
        <row r="821703">
          <cell r="A821703"/>
        </row>
        <row r="821704">
          <cell r="A821704"/>
        </row>
        <row r="821705">
          <cell r="A821705"/>
        </row>
        <row r="821706">
          <cell r="A821706"/>
        </row>
        <row r="821707">
          <cell r="A821707"/>
        </row>
        <row r="821708">
          <cell r="A821708"/>
        </row>
        <row r="821709">
          <cell r="A821709"/>
        </row>
        <row r="821710">
          <cell r="A821710"/>
        </row>
        <row r="821711">
          <cell r="A821711"/>
        </row>
        <row r="821712">
          <cell r="A821712"/>
        </row>
        <row r="821713">
          <cell r="A821713"/>
        </row>
        <row r="821714">
          <cell r="A821714"/>
        </row>
        <row r="821715">
          <cell r="A821715"/>
        </row>
        <row r="821716">
          <cell r="A821716"/>
        </row>
        <row r="821717">
          <cell r="A821717"/>
        </row>
        <row r="821718">
          <cell r="A821718"/>
        </row>
        <row r="821719">
          <cell r="A821719"/>
        </row>
        <row r="821720">
          <cell r="A821720"/>
        </row>
        <row r="821721">
          <cell r="A821721"/>
        </row>
        <row r="821722">
          <cell r="A821722"/>
        </row>
        <row r="821723">
          <cell r="A821723"/>
        </row>
        <row r="821724">
          <cell r="A821724"/>
        </row>
        <row r="821725">
          <cell r="A821725"/>
        </row>
        <row r="821726">
          <cell r="A821726"/>
        </row>
        <row r="821727">
          <cell r="A821727"/>
        </row>
        <row r="821728">
          <cell r="A821728"/>
        </row>
        <row r="821729">
          <cell r="A821729"/>
        </row>
        <row r="821730">
          <cell r="A821730"/>
        </row>
        <row r="821731">
          <cell r="A821731"/>
        </row>
        <row r="821732">
          <cell r="A821732"/>
        </row>
        <row r="821733">
          <cell r="A821733"/>
        </row>
        <row r="821734">
          <cell r="A821734"/>
        </row>
        <row r="821735">
          <cell r="A821735"/>
        </row>
        <row r="821736">
          <cell r="A821736"/>
        </row>
        <row r="821737">
          <cell r="A821737"/>
        </row>
        <row r="821738">
          <cell r="A821738"/>
        </row>
        <row r="821739">
          <cell r="A821739"/>
        </row>
        <row r="821740">
          <cell r="A821740"/>
        </row>
        <row r="821741">
          <cell r="A821741"/>
        </row>
        <row r="821742">
          <cell r="A821742"/>
        </row>
        <row r="821743">
          <cell r="A821743"/>
        </row>
        <row r="821744">
          <cell r="A821744"/>
        </row>
        <row r="821745">
          <cell r="A821745"/>
        </row>
        <row r="821746">
          <cell r="A821746"/>
        </row>
        <row r="821747">
          <cell r="A821747"/>
        </row>
        <row r="821748">
          <cell r="A821748"/>
        </row>
        <row r="821749">
          <cell r="A821749"/>
        </row>
        <row r="821750">
          <cell r="A821750"/>
        </row>
        <row r="821751">
          <cell r="A821751"/>
        </row>
        <row r="821752">
          <cell r="A821752"/>
        </row>
        <row r="821753">
          <cell r="A821753"/>
        </row>
        <row r="821754">
          <cell r="A821754"/>
        </row>
        <row r="821755">
          <cell r="A821755"/>
        </row>
        <row r="821756">
          <cell r="A821756"/>
        </row>
        <row r="821757">
          <cell r="A821757"/>
        </row>
        <row r="821758">
          <cell r="A821758"/>
        </row>
        <row r="821759">
          <cell r="A821759"/>
        </row>
        <row r="821760">
          <cell r="A821760"/>
        </row>
        <row r="821761">
          <cell r="A821761"/>
        </row>
        <row r="821762">
          <cell r="A821762"/>
        </row>
        <row r="821763">
          <cell r="A821763"/>
        </row>
        <row r="821764">
          <cell r="A821764"/>
        </row>
        <row r="821765">
          <cell r="A821765"/>
        </row>
        <row r="821766">
          <cell r="A821766"/>
        </row>
        <row r="821767">
          <cell r="A821767"/>
        </row>
        <row r="821768">
          <cell r="A821768"/>
        </row>
        <row r="821769">
          <cell r="A821769"/>
        </row>
        <row r="821770">
          <cell r="A821770"/>
        </row>
        <row r="821771">
          <cell r="A821771"/>
        </row>
        <row r="821772">
          <cell r="A821772"/>
        </row>
        <row r="821773">
          <cell r="A821773"/>
        </row>
        <row r="821774">
          <cell r="A821774"/>
        </row>
        <row r="821775">
          <cell r="A821775"/>
        </row>
        <row r="821776">
          <cell r="A821776"/>
        </row>
        <row r="821777">
          <cell r="A821777"/>
        </row>
        <row r="821778">
          <cell r="A821778"/>
        </row>
        <row r="821779">
          <cell r="A821779"/>
        </row>
        <row r="821780">
          <cell r="A821780"/>
        </row>
        <row r="821781">
          <cell r="A821781"/>
        </row>
        <row r="821782">
          <cell r="A821782"/>
        </row>
        <row r="821783">
          <cell r="A821783"/>
        </row>
        <row r="821784">
          <cell r="A821784"/>
        </row>
        <row r="821785">
          <cell r="A821785"/>
        </row>
        <row r="821786">
          <cell r="A821786"/>
        </row>
        <row r="821787">
          <cell r="A821787"/>
        </row>
        <row r="821788">
          <cell r="A821788"/>
        </row>
        <row r="821789">
          <cell r="A821789"/>
        </row>
        <row r="821790">
          <cell r="A821790"/>
        </row>
        <row r="821791">
          <cell r="A821791"/>
        </row>
        <row r="821792">
          <cell r="A821792"/>
        </row>
        <row r="821793">
          <cell r="A821793"/>
        </row>
        <row r="821794">
          <cell r="A821794"/>
        </row>
        <row r="821795">
          <cell r="A821795"/>
        </row>
        <row r="821796">
          <cell r="A821796"/>
        </row>
        <row r="821797">
          <cell r="A821797"/>
        </row>
        <row r="821798">
          <cell r="A821798"/>
        </row>
        <row r="821799">
          <cell r="A821799"/>
        </row>
        <row r="821800">
          <cell r="A821800"/>
        </row>
        <row r="821801">
          <cell r="A821801"/>
        </row>
        <row r="821802">
          <cell r="A821802"/>
        </row>
        <row r="821803">
          <cell r="A821803"/>
        </row>
        <row r="821804">
          <cell r="A821804"/>
        </row>
        <row r="821805">
          <cell r="A821805"/>
        </row>
        <row r="821806">
          <cell r="A821806"/>
        </row>
        <row r="821807">
          <cell r="A821807"/>
        </row>
        <row r="821808">
          <cell r="A821808"/>
        </row>
        <row r="821809">
          <cell r="A821809"/>
        </row>
        <row r="821810">
          <cell r="A821810"/>
        </row>
        <row r="821811">
          <cell r="A821811"/>
        </row>
        <row r="821812">
          <cell r="A821812"/>
        </row>
        <row r="821813">
          <cell r="A821813"/>
        </row>
        <row r="821814">
          <cell r="A821814"/>
        </row>
        <row r="821815">
          <cell r="A821815"/>
        </row>
        <row r="821816">
          <cell r="A821816"/>
        </row>
        <row r="821817">
          <cell r="A821817"/>
        </row>
        <row r="821818">
          <cell r="A821818"/>
        </row>
        <row r="821819">
          <cell r="A821819"/>
        </row>
        <row r="821820">
          <cell r="A821820"/>
        </row>
        <row r="821821">
          <cell r="A821821"/>
        </row>
        <row r="821822">
          <cell r="A821822"/>
        </row>
        <row r="821823">
          <cell r="A821823"/>
        </row>
        <row r="821824">
          <cell r="A821824"/>
        </row>
        <row r="821825">
          <cell r="A821825"/>
        </row>
        <row r="821826">
          <cell r="A821826"/>
        </row>
        <row r="821827">
          <cell r="A821827"/>
        </row>
        <row r="821828">
          <cell r="A821828"/>
        </row>
        <row r="821829">
          <cell r="A821829"/>
        </row>
        <row r="821830">
          <cell r="A821830"/>
        </row>
        <row r="821831">
          <cell r="A821831"/>
        </row>
        <row r="821832">
          <cell r="A821832"/>
        </row>
        <row r="821833">
          <cell r="A821833"/>
        </row>
        <row r="821834">
          <cell r="A821834"/>
        </row>
        <row r="821835">
          <cell r="A821835"/>
        </row>
        <row r="821836">
          <cell r="A821836"/>
        </row>
        <row r="821837">
          <cell r="A821837"/>
        </row>
        <row r="821838">
          <cell r="A821838"/>
        </row>
        <row r="821839">
          <cell r="A821839"/>
        </row>
        <row r="821840">
          <cell r="A821840"/>
        </row>
        <row r="821841">
          <cell r="A821841"/>
        </row>
        <row r="821842">
          <cell r="A821842"/>
        </row>
        <row r="821843">
          <cell r="A821843"/>
        </row>
        <row r="821844">
          <cell r="A821844"/>
        </row>
        <row r="821845">
          <cell r="A821845"/>
        </row>
        <row r="821846">
          <cell r="A821846"/>
        </row>
        <row r="821847">
          <cell r="A821847"/>
        </row>
        <row r="821848">
          <cell r="A821848"/>
        </row>
        <row r="821849">
          <cell r="A821849"/>
        </row>
        <row r="821850">
          <cell r="A821850"/>
        </row>
        <row r="821851">
          <cell r="A821851"/>
        </row>
        <row r="821852">
          <cell r="A821852"/>
        </row>
        <row r="821853">
          <cell r="A821853"/>
        </row>
        <row r="821854">
          <cell r="A821854"/>
        </row>
        <row r="821855">
          <cell r="A821855"/>
        </row>
        <row r="821856">
          <cell r="A821856"/>
        </row>
        <row r="821857">
          <cell r="A821857"/>
        </row>
        <row r="821858">
          <cell r="A821858"/>
        </row>
        <row r="821859">
          <cell r="A821859"/>
        </row>
        <row r="821860">
          <cell r="A821860"/>
        </row>
        <row r="821861">
          <cell r="A821861"/>
        </row>
        <row r="821862">
          <cell r="A821862"/>
        </row>
        <row r="821863">
          <cell r="A821863"/>
        </row>
        <row r="821864">
          <cell r="A821864"/>
        </row>
        <row r="821865">
          <cell r="A821865"/>
        </row>
        <row r="821866">
          <cell r="A821866"/>
        </row>
        <row r="821867">
          <cell r="A821867"/>
        </row>
        <row r="821868">
          <cell r="A821868"/>
        </row>
        <row r="821869">
          <cell r="A821869"/>
        </row>
        <row r="821870">
          <cell r="A821870"/>
        </row>
        <row r="821871">
          <cell r="A821871"/>
        </row>
        <row r="821872">
          <cell r="A821872"/>
        </row>
        <row r="821873">
          <cell r="A821873"/>
        </row>
        <row r="821874">
          <cell r="A821874"/>
        </row>
        <row r="821875">
          <cell r="A821875"/>
        </row>
        <row r="821876">
          <cell r="A821876"/>
        </row>
        <row r="821877">
          <cell r="A821877"/>
        </row>
        <row r="821878">
          <cell r="A821878"/>
        </row>
        <row r="821879">
          <cell r="A821879"/>
        </row>
        <row r="821880">
          <cell r="A821880"/>
        </row>
        <row r="821881">
          <cell r="A821881"/>
        </row>
        <row r="821882">
          <cell r="A821882"/>
        </row>
        <row r="821883">
          <cell r="A821883"/>
        </row>
        <row r="821884">
          <cell r="A821884"/>
        </row>
        <row r="821885">
          <cell r="A821885"/>
        </row>
        <row r="821886">
          <cell r="A821886"/>
        </row>
        <row r="821887">
          <cell r="A821887"/>
        </row>
        <row r="821888">
          <cell r="A821888"/>
        </row>
        <row r="821889">
          <cell r="A821889"/>
        </row>
        <row r="821890">
          <cell r="A821890"/>
        </row>
        <row r="821891">
          <cell r="A821891"/>
        </row>
        <row r="821892">
          <cell r="A821892"/>
        </row>
        <row r="821893">
          <cell r="A821893"/>
        </row>
        <row r="821894">
          <cell r="A821894"/>
        </row>
        <row r="821895">
          <cell r="A821895"/>
        </row>
        <row r="821896">
          <cell r="A821896"/>
        </row>
        <row r="821897">
          <cell r="A821897"/>
        </row>
        <row r="821898">
          <cell r="A821898"/>
        </row>
        <row r="821899">
          <cell r="A821899"/>
        </row>
        <row r="821900">
          <cell r="A821900"/>
        </row>
        <row r="821901">
          <cell r="A821901"/>
        </row>
        <row r="821902">
          <cell r="A821902"/>
        </row>
        <row r="821903">
          <cell r="A821903"/>
        </row>
        <row r="821904">
          <cell r="A821904"/>
        </row>
        <row r="821905">
          <cell r="A821905"/>
        </row>
        <row r="821906">
          <cell r="A821906"/>
        </row>
        <row r="821907">
          <cell r="A821907"/>
        </row>
        <row r="821908">
          <cell r="A821908"/>
        </row>
        <row r="821909">
          <cell r="A821909"/>
        </row>
        <row r="821910">
          <cell r="A821910"/>
        </row>
        <row r="821911">
          <cell r="A821911"/>
        </row>
        <row r="821912">
          <cell r="A821912"/>
        </row>
        <row r="821913">
          <cell r="A821913"/>
        </row>
        <row r="821914">
          <cell r="A821914"/>
        </row>
        <row r="821915">
          <cell r="A821915"/>
        </row>
        <row r="821916">
          <cell r="A821916"/>
        </row>
        <row r="821917">
          <cell r="A821917"/>
        </row>
        <row r="821918">
          <cell r="A821918"/>
        </row>
        <row r="821919">
          <cell r="A821919"/>
        </row>
        <row r="821920">
          <cell r="A821920"/>
        </row>
        <row r="821921">
          <cell r="A821921"/>
        </row>
        <row r="821922">
          <cell r="A821922"/>
        </row>
        <row r="821923">
          <cell r="A821923"/>
        </row>
        <row r="821924">
          <cell r="A821924"/>
        </row>
        <row r="821925">
          <cell r="A821925"/>
        </row>
        <row r="821926">
          <cell r="A821926"/>
        </row>
        <row r="821927">
          <cell r="A821927"/>
        </row>
        <row r="821928">
          <cell r="A821928"/>
        </row>
        <row r="821929">
          <cell r="A821929"/>
        </row>
        <row r="821930">
          <cell r="A821930"/>
        </row>
        <row r="821931">
          <cell r="A821931"/>
        </row>
        <row r="821932">
          <cell r="A821932"/>
        </row>
        <row r="821933">
          <cell r="A821933"/>
        </row>
        <row r="821934">
          <cell r="A821934"/>
        </row>
        <row r="821935">
          <cell r="A821935"/>
        </row>
        <row r="821936">
          <cell r="A821936"/>
        </row>
        <row r="821937">
          <cell r="A821937"/>
        </row>
        <row r="821938">
          <cell r="A821938"/>
        </row>
        <row r="821939">
          <cell r="A821939"/>
        </row>
        <row r="821940">
          <cell r="A821940"/>
        </row>
        <row r="821941">
          <cell r="A821941"/>
        </row>
        <row r="821942">
          <cell r="A821942"/>
        </row>
        <row r="821943">
          <cell r="A821943"/>
        </row>
        <row r="821944">
          <cell r="A821944"/>
        </row>
        <row r="821945">
          <cell r="A821945"/>
        </row>
        <row r="821946">
          <cell r="A821946"/>
        </row>
        <row r="821947">
          <cell r="A821947"/>
        </row>
        <row r="821948">
          <cell r="A821948"/>
        </row>
        <row r="821949">
          <cell r="A821949"/>
        </row>
        <row r="821950">
          <cell r="A821950"/>
        </row>
        <row r="821951">
          <cell r="A821951"/>
        </row>
        <row r="821952">
          <cell r="A821952"/>
        </row>
        <row r="821953">
          <cell r="A821953"/>
        </row>
        <row r="821954">
          <cell r="A821954"/>
        </row>
        <row r="821955">
          <cell r="A821955"/>
        </row>
        <row r="821956">
          <cell r="A821956"/>
        </row>
        <row r="821957">
          <cell r="A821957"/>
        </row>
        <row r="821958">
          <cell r="A821958"/>
        </row>
        <row r="821959">
          <cell r="A821959"/>
        </row>
        <row r="821960">
          <cell r="A821960"/>
        </row>
        <row r="821961">
          <cell r="A821961"/>
        </row>
        <row r="821962">
          <cell r="A821962"/>
        </row>
        <row r="821963">
          <cell r="A821963"/>
        </row>
        <row r="821964">
          <cell r="A821964"/>
        </row>
        <row r="821965">
          <cell r="A821965"/>
        </row>
        <row r="821966">
          <cell r="A821966"/>
        </row>
        <row r="821967">
          <cell r="A821967"/>
        </row>
        <row r="821968">
          <cell r="A821968"/>
        </row>
        <row r="821969">
          <cell r="A821969"/>
        </row>
        <row r="821970">
          <cell r="A821970"/>
        </row>
        <row r="821971">
          <cell r="A821971"/>
        </row>
        <row r="821972">
          <cell r="A821972"/>
        </row>
        <row r="821973">
          <cell r="A821973"/>
        </row>
        <row r="821974">
          <cell r="A821974"/>
        </row>
        <row r="821975">
          <cell r="A821975"/>
        </row>
        <row r="821976">
          <cell r="A821976"/>
        </row>
        <row r="821977">
          <cell r="A821977"/>
        </row>
        <row r="821978">
          <cell r="A821978"/>
        </row>
        <row r="821979">
          <cell r="A821979"/>
        </row>
        <row r="821980">
          <cell r="A821980"/>
        </row>
        <row r="821981">
          <cell r="A821981"/>
        </row>
        <row r="821982">
          <cell r="A821982"/>
        </row>
        <row r="821983">
          <cell r="A821983"/>
        </row>
        <row r="821984">
          <cell r="A821984"/>
        </row>
        <row r="821985">
          <cell r="A821985"/>
        </row>
        <row r="821986">
          <cell r="A821986"/>
        </row>
        <row r="821987">
          <cell r="A821987"/>
        </row>
        <row r="821988">
          <cell r="A821988"/>
        </row>
        <row r="821989">
          <cell r="A821989"/>
        </row>
        <row r="821990">
          <cell r="A821990"/>
        </row>
        <row r="821991">
          <cell r="A821991"/>
        </row>
        <row r="821992">
          <cell r="A821992"/>
        </row>
        <row r="821993">
          <cell r="A821993"/>
        </row>
        <row r="821994">
          <cell r="A821994"/>
        </row>
        <row r="821995">
          <cell r="A821995"/>
        </row>
        <row r="821996">
          <cell r="A821996"/>
        </row>
        <row r="821997">
          <cell r="A821997"/>
        </row>
        <row r="821998">
          <cell r="A821998"/>
        </row>
        <row r="821999">
          <cell r="A821999"/>
        </row>
        <row r="822000">
          <cell r="A822000"/>
        </row>
        <row r="822001">
          <cell r="A822001"/>
        </row>
        <row r="822002">
          <cell r="A822002"/>
        </row>
        <row r="822003">
          <cell r="A822003"/>
        </row>
        <row r="822004">
          <cell r="A822004"/>
        </row>
        <row r="822005">
          <cell r="A822005"/>
        </row>
        <row r="822006">
          <cell r="A822006"/>
        </row>
        <row r="822007">
          <cell r="A822007"/>
        </row>
        <row r="822008">
          <cell r="A822008"/>
        </row>
        <row r="822009">
          <cell r="A822009"/>
        </row>
        <row r="822010">
          <cell r="A822010"/>
        </row>
        <row r="822011">
          <cell r="A822011"/>
        </row>
        <row r="822012">
          <cell r="A822012"/>
        </row>
        <row r="822013">
          <cell r="A822013"/>
        </row>
        <row r="822014">
          <cell r="A822014"/>
        </row>
        <row r="822015">
          <cell r="A822015"/>
        </row>
        <row r="822016">
          <cell r="A822016"/>
        </row>
        <row r="822017">
          <cell r="A822017"/>
        </row>
        <row r="822018">
          <cell r="A822018"/>
        </row>
        <row r="822019">
          <cell r="A822019"/>
        </row>
        <row r="822020">
          <cell r="A822020"/>
        </row>
        <row r="822021">
          <cell r="A822021"/>
        </row>
        <row r="822022">
          <cell r="A822022"/>
        </row>
        <row r="822023">
          <cell r="A822023"/>
        </row>
        <row r="822024">
          <cell r="A822024"/>
        </row>
        <row r="822025">
          <cell r="A822025"/>
        </row>
        <row r="822026">
          <cell r="A822026"/>
        </row>
        <row r="822027">
          <cell r="A822027"/>
        </row>
        <row r="822028">
          <cell r="A822028"/>
        </row>
        <row r="822029">
          <cell r="A822029"/>
        </row>
        <row r="822030">
          <cell r="A822030"/>
        </row>
        <row r="822031">
          <cell r="A822031"/>
        </row>
        <row r="822032">
          <cell r="A822032"/>
        </row>
        <row r="822033">
          <cell r="A822033"/>
        </row>
        <row r="822034">
          <cell r="A822034"/>
        </row>
        <row r="822035">
          <cell r="A822035"/>
        </row>
        <row r="822036">
          <cell r="A822036"/>
        </row>
        <row r="822037">
          <cell r="A822037"/>
        </row>
        <row r="822038">
          <cell r="A822038"/>
        </row>
        <row r="822039">
          <cell r="A822039"/>
        </row>
        <row r="822040">
          <cell r="A822040"/>
        </row>
        <row r="822041">
          <cell r="A822041"/>
        </row>
        <row r="822042">
          <cell r="A822042"/>
        </row>
        <row r="822043">
          <cell r="A822043"/>
        </row>
        <row r="822044">
          <cell r="A822044"/>
        </row>
        <row r="822045">
          <cell r="A822045"/>
        </row>
        <row r="822046">
          <cell r="A822046"/>
        </row>
        <row r="822047">
          <cell r="A822047"/>
        </row>
        <row r="822048">
          <cell r="A822048"/>
        </row>
        <row r="822049">
          <cell r="A822049"/>
        </row>
        <row r="822050">
          <cell r="A822050"/>
        </row>
        <row r="822051">
          <cell r="A822051"/>
        </row>
        <row r="822052">
          <cell r="A822052"/>
        </row>
        <row r="822053">
          <cell r="A822053"/>
        </row>
        <row r="822054">
          <cell r="A822054"/>
        </row>
        <row r="822055">
          <cell r="A822055"/>
        </row>
        <row r="822056">
          <cell r="A822056"/>
        </row>
        <row r="822057">
          <cell r="A822057"/>
        </row>
        <row r="822058">
          <cell r="A822058"/>
        </row>
        <row r="822059">
          <cell r="A822059"/>
        </row>
        <row r="822060">
          <cell r="A822060"/>
        </row>
        <row r="822061">
          <cell r="A822061"/>
        </row>
        <row r="822062">
          <cell r="A822062"/>
        </row>
        <row r="822063">
          <cell r="A822063"/>
        </row>
        <row r="822064">
          <cell r="A822064"/>
        </row>
        <row r="822065">
          <cell r="A822065"/>
        </row>
        <row r="822066">
          <cell r="A822066"/>
        </row>
        <row r="822067">
          <cell r="A822067"/>
        </row>
        <row r="822068">
          <cell r="A822068"/>
        </row>
        <row r="822069">
          <cell r="A822069"/>
        </row>
        <row r="822070">
          <cell r="A822070"/>
        </row>
        <row r="822071">
          <cell r="A822071"/>
        </row>
        <row r="822072">
          <cell r="A822072"/>
        </row>
        <row r="822073">
          <cell r="A822073"/>
        </row>
        <row r="822074">
          <cell r="A822074"/>
        </row>
        <row r="822075">
          <cell r="A822075"/>
        </row>
        <row r="822076">
          <cell r="A822076"/>
        </row>
        <row r="822077">
          <cell r="A822077"/>
        </row>
        <row r="822078">
          <cell r="A822078"/>
        </row>
        <row r="822079">
          <cell r="A822079"/>
        </row>
        <row r="822080">
          <cell r="A822080"/>
        </row>
        <row r="822081">
          <cell r="A822081"/>
        </row>
        <row r="822082">
          <cell r="A822082"/>
        </row>
        <row r="822083">
          <cell r="A822083"/>
        </row>
        <row r="822084">
          <cell r="A822084"/>
        </row>
        <row r="822085">
          <cell r="A822085"/>
        </row>
        <row r="822086">
          <cell r="A822086"/>
        </row>
        <row r="822087">
          <cell r="A822087"/>
        </row>
        <row r="822088">
          <cell r="A822088"/>
        </row>
        <row r="822089">
          <cell r="A822089"/>
        </row>
        <row r="822090">
          <cell r="A822090"/>
        </row>
        <row r="822091">
          <cell r="A822091"/>
        </row>
        <row r="822092">
          <cell r="A822092"/>
        </row>
        <row r="822093">
          <cell r="A822093"/>
        </row>
        <row r="822094">
          <cell r="A822094"/>
        </row>
        <row r="822095">
          <cell r="A822095"/>
        </row>
        <row r="822096">
          <cell r="A822096"/>
        </row>
        <row r="822097">
          <cell r="A822097"/>
        </row>
        <row r="822098">
          <cell r="A822098"/>
        </row>
        <row r="822099">
          <cell r="A822099"/>
        </row>
        <row r="822100">
          <cell r="A822100"/>
        </row>
        <row r="822101">
          <cell r="A822101"/>
        </row>
        <row r="822102">
          <cell r="A822102"/>
        </row>
        <row r="822103">
          <cell r="A822103"/>
        </row>
        <row r="822104">
          <cell r="A822104"/>
        </row>
        <row r="822105">
          <cell r="A822105"/>
        </row>
        <row r="822106">
          <cell r="A822106"/>
        </row>
        <row r="822107">
          <cell r="A822107"/>
        </row>
        <row r="822108">
          <cell r="A822108"/>
        </row>
        <row r="822109">
          <cell r="A822109"/>
        </row>
        <row r="822110">
          <cell r="A822110"/>
        </row>
        <row r="822111">
          <cell r="A822111"/>
        </row>
        <row r="822112">
          <cell r="A822112"/>
        </row>
        <row r="822113">
          <cell r="A822113"/>
        </row>
        <row r="822114">
          <cell r="A822114"/>
        </row>
        <row r="822115">
          <cell r="A822115"/>
        </row>
        <row r="822116">
          <cell r="A822116"/>
        </row>
        <row r="822117">
          <cell r="A822117"/>
        </row>
        <row r="822118">
          <cell r="A822118"/>
        </row>
        <row r="822119">
          <cell r="A822119"/>
        </row>
        <row r="822120">
          <cell r="A822120"/>
        </row>
        <row r="822121">
          <cell r="A822121"/>
        </row>
        <row r="822122">
          <cell r="A822122"/>
        </row>
        <row r="822123">
          <cell r="A822123"/>
        </row>
        <row r="822124">
          <cell r="A822124"/>
        </row>
        <row r="822125">
          <cell r="A822125"/>
        </row>
        <row r="822126">
          <cell r="A822126"/>
        </row>
        <row r="822127">
          <cell r="A822127"/>
        </row>
        <row r="822128">
          <cell r="A822128"/>
        </row>
        <row r="822129">
          <cell r="A822129"/>
        </row>
        <row r="822130">
          <cell r="A822130"/>
        </row>
        <row r="822131">
          <cell r="A822131"/>
        </row>
        <row r="822132">
          <cell r="A822132"/>
        </row>
        <row r="822133">
          <cell r="A822133"/>
        </row>
        <row r="822134">
          <cell r="A822134"/>
        </row>
        <row r="822135">
          <cell r="A822135"/>
        </row>
        <row r="822136">
          <cell r="A822136"/>
        </row>
        <row r="822137">
          <cell r="A822137"/>
        </row>
        <row r="822138">
          <cell r="A822138"/>
        </row>
        <row r="822139">
          <cell r="A822139"/>
        </row>
        <row r="822140">
          <cell r="A822140"/>
        </row>
        <row r="822141">
          <cell r="A822141"/>
        </row>
        <row r="822142">
          <cell r="A822142"/>
        </row>
        <row r="822143">
          <cell r="A822143"/>
        </row>
        <row r="822144">
          <cell r="A822144"/>
        </row>
        <row r="822145">
          <cell r="A822145"/>
        </row>
        <row r="822146">
          <cell r="A822146"/>
        </row>
        <row r="822147">
          <cell r="A822147"/>
        </row>
        <row r="822148">
          <cell r="A822148"/>
        </row>
        <row r="822149">
          <cell r="A822149"/>
        </row>
        <row r="822150">
          <cell r="A822150"/>
        </row>
        <row r="822151">
          <cell r="A822151"/>
        </row>
        <row r="822152">
          <cell r="A822152"/>
        </row>
        <row r="822153">
          <cell r="A822153"/>
        </row>
        <row r="822154">
          <cell r="A822154"/>
        </row>
        <row r="822155">
          <cell r="A822155"/>
        </row>
        <row r="822156">
          <cell r="A822156"/>
        </row>
        <row r="822157">
          <cell r="A822157"/>
        </row>
        <row r="822158">
          <cell r="A822158"/>
        </row>
        <row r="822159">
          <cell r="A822159"/>
        </row>
        <row r="822160">
          <cell r="A822160"/>
        </row>
        <row r="822161">
          <cell r="A822161"/>
        </row>
        <row r="822162">
          <cell r="A822162"/>
        </row>
        <row r="822163">
          <cell r="A822163"/>
        </row>
        <row r="822164">
          <cell r="A822164"/>
        </row>
        <row r="822165">
          <cell r="A822165"/>
        </row>
        <row r="822166">
          <cell r="A822166"/>
        </row>
        <row r="822167">
          <cell r="A822167"/>
        </row>
        <row r="822168">
          <cell r="A822168"/>
        </row>
        <row r="822169">
          <cell r="A822169"/>
        </row>
        <row r="822170">
          <cell r="A822170"/>
        </row>
        <row r="822171">
          <cell r="A822171"/>
        </row>
        <row r="822172">
          <cell r="A822172"/>
        </row>
        <row r="822173">
          <cell r="A822173"/>
        </row>
        <row r="822174">
          <cell r="A822174"/>
        </row>
        <row r="822175">
          <cell r="A822175"/>
        </row>
        <row r="822176">
          <cell r="A822176"/>
        </row>
        <row r="822177">
          <cell r="A822177"/>
        </row>
        <row r="822178">
          <cell r="A822178"/>
        </row>
        <row r="822179">
          <cell r="A822179"/>
        </row>
        <row r="822180">
          <cell r="A822180"/>
        </row>
        <row r="822181">
          <cell r="A822181"/>
        </row>
        <row r="822182">
          <cell r="A822182"/>
        </row>
        <row r="822183">
          <cell r="A822183"/>
        </row>
        <row r="822184">
          <cell r="A822184"/>
        </row>
        <row r="822185">
          <cell r="A822185"/>
        </row>
        <row r="822186">
          <cell r="A822186"/>
        </row>
        <row r="822187">
          <cell r="A822187"/>
        </row>
        <row r="822188">
          <cell r="A822188"/>
        </row>
        <row r="822189">
          <cell r="A822189"/>
        </row>
        <row r="822190">
          <cell r="A822190"/>
        </row>
        <row r="822191">
          <cell r="A822191"/>
        </row>
        <row r="822192">
          <cell r="A822192"/>
        </row>
        <row r="822193">
          <cell r="A822193"/>
        </row>
        <row r="822194">
          <cell r="A822194"/>
        </row>
        <row r="822195">
          <cell r="A822195"/>
        </row>
        <row r="822196">
          <cell r="A822196"/>
        </row>
        <row r="822197">
          <cell r="A822197"/>
        </row>
        <row r="822198">
          <cell r="A822198"/>
        </row>
        <row r="822199">
          <cell r="A822199"/>
        </row>
        <row r="822200">
          <cell r="A822200"/>
        </row>
        <row r="822201">
          <cell r="A822201"/>
        </row>
        <row r="822202">
          <cell r="A822202"/>
        </row>
        <row r="822203">
          <cell r="A822203"/>
        </row>
        <row r="822204">
          <cell r="A822204"/>
        </row>
        <row r="822205">
          <cell r="A822205"/>
        </row>
        <row r="822206">
          <cell r="A822206"/>
        </row>
        <row r="822207">
          <cell r="A822207"/>
        </row>
        <row r="822208">
          <cell r="A822208"/>
        </row>
        <row r="822209">
          <cell r="A822209"/>
        </row>
        <row r="822210">
          <cell r="A822210"/>
        </row>
        <row r="822211">
          <cell r="A822211"/>
        </row>
        <row r="822212">
          <cell r="A822212"/>
        </row>
        <row r="822213">
          <cell r="A822213"/>
        </row>
        <row r="822214">
          <cell r="A822214"/>
        </row>
        <row r="822215">
          <cell r="A822215"/>
        </row>
        <row r="822216">
          <cell r="A822216"/>
        </row>
        <row r="822217">
          <cell r="A822217"/>
        </row>
        <row r="822218">
          <cell r="A822218"/>
        </row>
        <row r="822219">
          <cell r="A822219"/>
        </row>
        <row r="822220">
          <cell r="A822220"/>
        </row>
        <row r="822221">
          <cell r="A822221"/>
        </row>
        <row r="822222">
          <cell r="A822222"/>
        </row>
        <row r="822223">
          <cell r="A822223"/>
        </row>
        <row r="822224">
          <cell r="A822224"/>
        </row>
        <row r="822225">
          <cell r="A822225"/>
        </row>
        <row r="822226">
          <cell r="A822226"/>
        </row>
        <row r="822227">
          <cell r="A822227"/>
        </row>
        <row r="822228">
          <cell r="A822228"/>
        </row>
        <row r="822229">
          <cell r="A822229"/>
        </row>
        <row r="822230">
          <cell r="A822230"/>
        </row>
        <row r="822231">
          <cell r="A822231"/>
        </row>
        <row r="822232">
          <cell r="A822232"/>
        </row>
        <row r="822233">
          <cell r="A822233"/>
        </row>
        <row r="822234">
          <cell r="A822234"/>
        </row>
        <row r="822235">
          <cell r="A822235"/>
        </row>
        <row r="822236">
          <cell r="A822236"/>
        </row>
        <row r="822237">
          <cell r="A822237"/>
        </row>
        <row r="822238">
          <cell r="A822238"/>
        </row>
        <row r="822239">
          <cell r="A822239"/>
        </row>
        <row r="822240">
          <cell r="A822240"/>
        </row>
        <row r="822241">
          <cell r="A822241"/>
        </row>
        <row r="822242">
          <cell r="A822242"/>
        </row>
        <row r="822243">
          <cell r="A822243"/>
        </row>
        <row r="822244">
          <cell r="A822244"/>
        </row>
        <row r="822245">
          <cell r="A822245"/>
        </row>
        <row r="822246">
          <cell r="A822246"/>
        </row>
        <row r="822247">
          <cell r="A822247"/>
        </row>
        <row r="822248">
          <cell r="A822248"/>
        </row>
        <row r="822249">
          <cell r="A822249"/>
        </row>
        <row r="822250">
          <cell r="A822250"/>
        </row>
        <row r="822251">
          <cell r="A822251"/>
        </row>
        <row r="822252">
          <cell r="A822252"/>
        </row>
        <row r="822253">
          <cell r="A822253"/>
        </row>
        <row r="822254">
          <cell r="A822254"/>
        </row>
        <row r="822255">
          <cell r="A822255"/>
        </row>
        <row r="822256">
          <cell r="A822256"/>
        </row>
        <row r="822257">
          <cell r="A822257"/>
        </row>
        <row r="822258">
          <cell r="A822258"/>
        </row>
        <row r="822259">
          <cell r="A822259"/>
        </row>
        <row r="822260">
          <cell r="A822260"/>
        </row>
        <row r="822261">
          <cell r="A822261"/>
        </row>
        <row r="822262">
          <cell r="A822262"/>
        </row>
        <row r="822263">
          <cell r="A822263"/>
        </row>
        <row r="822264">
          <cell r="A822264"/>
        </row>
        <row r="822265">
          <cell r="A822265"/>
        </row>
        <row r="822266">
          <cell r="A822266"/>
        </row>
        <row r="822267">
          <cell r="A822267"/>
        </row>
        <row r="822268">
          <cell r="A822268"/>
        </row>
        <row r="822269">
          <cell r="A822269"/>
        </row>
        <row r="822270">
          <cell r="A822270"/>
        </row>
        <row r="822271">
          <cell r="A822271"/>
        </row>
        <row r="822272">
          <cell r="A822272"/>
        </row>
        <row r="822273">
          <cell r="A822273"/>
        </row>
        <row r="822274">
          <cell r="A822274"/>
        </row>
        <row r="822275">
          <cell r="A822275"/>
        </row>
        <row r="822276">
          <cell r="A822276"/>
        </row>
        <row r="822277">
          <cell r="A822277"/>
        </row>
        <row r="822278">
          <cell r="A822278"/>
        </row>
        <row r="822279">
          <cell r="A822279"/>
        </row>
        <row r="822280">
          <cell r="A822280"/>
        </row>
        <row r="822281">
          <cell r="A822281"/>
        </row>
        <row r="822282">
          <cell r="A822282"/>
        </row>
        <row r="822283">
          <cell r="A822283"/>
        </row>
        <row r="822284">
          <cell r="A822284"/>
        </row>
        <row r="822285">
          <cell r="A822285"/>
        </row>
        <row r="822286">
          <cell r="A822286"/>
        </row>
        <row r="822287">
          <cell r="A822287"/>
        </row>
        <row r="822288">
          <cell r="A822288"/>
        </row>
        <row r="822289">
          <cell r="A822289"/>
        </row>
        <row r="822290">
          <cell r="A822290"/>
        </row>
        <row r="822291">
          <cell r="A822291"/>
        </row>
        <row r="822292">
          <cell r="A822292"/>
        </row>
        <row r="822293">
          <cell r="A822293"/>
        </row>
        <row r="822294">
          <cell r="A822294"/>
        </row>
        <row r="822295">
          <cell r="A822295"/>
        </row>
        <row r="822296">
          <cell r="A822296"/>
        </row>
        <row r="822297">
          <cell r="A822297"/>
        </row>
        <row r="822298">
          <cell r="A822298"/>
        </row>
        <row r="822299">
          <cell r="A822299"/>
        </row>
        <row r="822300">
          <cell r="A822300"/>
        </row>
        <row r="822301">
          <cell r="A822301"/>
        </row>
        <row r="822302">
          <cell r="A822302"/>
        </row>
        <row r="822303">
          <cell r="A822303"/>
        </row>
        <row r="822304">
          <cell r="A822304"/>
        </row>
        <row r="822305">
          <cell r="A822305"/>
        </row>
        <row r="822306">
          <cell r="A822306"/>
        </row>
        <row r="822307">
          <cell r="A822307"/>
        </row>
        <row r="822308">
          <cell r="A822308"/>
        </row>
        <row r="822309">
          <cell r="A822309"/>
        </row>
        <row r="822310">
          <cell r="A822310"/>
        </row>
        <row r="822311">
          <cell r="A822311"/>
        </row>
        <row r="822312">
          <cell r="A822312"/>
        </row>
        <row r="822313">
          <cell r="A822313"/>
        </row>
        <row r="822314">
          <cell r="A822314"/>
        </row>
        <row r="822315">
          <cell r="A822315"/>
        </row>
        <row r="822316">
          <cell r="A822316"/>
        </row>
        <row r="822317">
          <cell r="A822317"/>
        </row>
        <row r="822318">
          <cell r="A822318"/>
        </row>
        <row r="822319">
          <cell r="A822319"/>
        </row>
        <row r="822320">
          <cell r="A822320"/>
        </row>
        <row r="822321">
          <cell r="A822321"/>
        </row>
        <row r="822322">
          <cell r="A822322"/>
        </row>
        <row r="822323">
          <cell r="A822323"/>
        </row>
        <row r="822324">
          <cell r="A822324"/>
        </row>
        <row r="822325">
          <cell r="A822325"/>
        </row>
        <row r="822326">
          <cell r="A822326"/>
        </row>
        <row r="822327">
          <cell r="A822327"/>
        </row>
        <row r="822328">
          <cell r="A822328"/>
        </row>
        <row r="822329">
          <cell r="A822329"/>
        </row>
        <row r="822330">
          <cell r="A822330"/>
        </row>
        <row r="822331">
          <cell r="A822331"/>
        </row>
        <row r="822332">
          <cell r="A822332"/>
        </row>
        <row r="822333">
          <cell r="A822333"/>
        </row>
        <row r="822334">
          <cell r="A822334"/>
        </row>
        <row r="822335">
          <cell r="A822335"/>
        </row>
        <row r="822336">
          <cell r="A822336"/>
        </row>
        <row r="822337">
          <cell r="A822337"/>
        </row>
        <row r="822338">
          <cell r="A822338"/>
        </row>
        <row r="822339">
          <cell r="A822339"/>
        </row>
        <row r="822340">
          <cell r="A822340"/>
        </row>
        <row r="822341">
          <cell r="A822341"/>
        </row>
        <row r="822342">
          <cell r="A822342"/>
        </row>
        <row r="822343">
          <cell r="A822343"/>
        </row>
        <row r="822344">
          <cell r="A822344"/>
        </row>
        <row r="822345">
          <cell r="A822345"/>
        </row>
        <row r="822346">
          <cell r="A822346"/>
        </row>
        <row r="822347">
          <cell r="A822347"/>
        </row>
        <row r="822348">
          <cell r="A822348"/>
        </row>
        <row r="822349">
          <cell r="A822349"/>
        </row>
        <row r="822350">
          <cell r="A822350"/>
        </row>
        <row r="822351">
          <cell r="A822351"/>
        </row>
        <row r="822352">
          <cell r="A822352"/>
        </row>
        <row r="822353">
          <cell r="A822353"/>
        </row>
        <row r="822354">
          <cell r="A822354"/>
        </row>
        <row r="822355">
          <cell r="A822355"/>
        </row>
        <row r="822356">
          <cell r="A822356"/>
        </row>
        <row r="822357">
          <cell r="A822357"/>
        </row>
        <row r="822358">
          <cell r="A822358"/>
        </row>
        <row r="822359">
          <cell r="A822359"/>
        </row>
        <row r="822360">
          <cell r="A822360"/>
        </row>
        <row r="822361">
          <cell r="A822361"/>
        </row>
        <row r="822362">
          <cell r="A822362"/>
        </row>
        <row r="822363">
          <cell r="A822363"/>
        </row>
        <row r="822364">
          <cell r="A822364"/>
        </row>
        <row r="822365">
          <cell r="A822365"/>
        </row>
        <row r="822366">
          <cell r="A822366"/>
        </row>
        <row r="822367">
          <cell r="A822367"/>
        </row>
        <row r="822368">
          <cell r="A822368"/>
        </row>
        <row r="822369">
          <cell r="A822369"/>
        </row>
        <row r="822370">
          <cell r="A822370"/>
        </row>
        <row r="822371">
          <cell r="A822371"/>
        </row>
        <row r="822372">
          <cell r="A822372"/>
        </row>
        <row r="822373">
          <cell r="A822373"/>
        </row>
        <row r="822374">
          <cell r="A822374"/>
        </row>
        <row r="822375">
          <cell r="A822375"/>
        </row>
        <row r="822376">
          <cell r="A822376"/>
        </row>
        <row r="822377">
          <cell r="A822377"/>
        </row>
        <row r="822378">
          <cell r="A822378"/>
        </row>
        <row r="822379">
          <cell r="A822379"/>
        </row>
        <row r="822380">
          <cell r="A822380"/>
        </row>
        <row r="822381">
          <cell r="A822381"/>
        </row>
        <row r="822382">
          <cell r="A822382"/>
        </row>
        <row r="822383">
          <cell r="A822383"/>
        </row>
        <row r="822384">
          <cell r="A822384"/>
        </row>
        <row r="822385">
          <cell r="A822385"/>
        </row>
        <row r="822386">
          <cell r="A822386"/>
        </row>
        <row r="822387">
          <cell r="A822387"/>
        </row>
        <row r="822388">
          <cell r="A822388"/>
        </row>
        <row r="822389">
          <cell r="A822389"/>
        </row>
        <row r="822390">
          <cell r="A822390"/>
        </row>
        <row r="822391">
          <cell r="A822391"/>
        </row>
        <row r="822392">
          <cell r="A822392"/>
        </row>
        <row r="822393">
          <cell r="A822393"/>
        </row>
        <row r="822394">
          <cell r="A822394"/>
        </row>
        <row r="822395">
          <cell r="A822395"/>
        </row>
        <row r="822396">
          <cell r="A822396"/>
        </row>
        <row r="822397">
          <cell r="A822397"/>
        </row>
        <row r="822398">
          <cell r="A822398"/>
        </row>
        <row r="822399">
          <cell r="A822399"/>
        </row>
        <row r="822400">
          <cell r="A822400"/>
        </row>
        <row r="822401">
          <cell r="A822401"/>
        </row>
        <row r="822402">
          <cell r="A822402"/>
        </row>
        <row r="822403">
          <cell r="A822403"/>
        </row>
        <row r="822404">
          <cell r="A822404"/>
        </row>
        <row r="822405">
          <cell r="A822405"/>
        </row>
        <row r="822406">
          <cell r="A822406"/>
        </row>
        <row r="822407">
          <cell r="A822407"/>
        </row>
        <row r="822408">
          <cell r="A822408"/>
        </row>
        <row r="822409">
          <cell r="A822409"/>
        </row>
        <row r="822410">
          <cell r="A822410"/>
        </row>
        <row r="822411">
          <cell r="A822411"/>
        </row>
        <row r="822412">
          <cell r="A822412"/>
        </row>
        <row r="822413">
          <cell r="A822413"/>
        </row>
        <row r="822414">
          <cell r="A822414"/>
        </row>
        <row r="822415">
          <cell r="A822415"/>
        </row>
        <row r="822416">
          <cell r="A822416"/>
        </row>
        <row r="822417">
          <cell r="A822417"/>
        </row>
        <row r="822418">
          <cell r="A822418"/>
        </row>
        <row r="822419">
          <cell r="A822419"/>
        </row>
        <row r="822420">
          <cell r="A822420"/>
        </row>
        <row r="822421">
          <cell r="A822421"/>
        </row>
        <row r="822422">
          <cell r="A822422"/>
        </row>
        <row r="822423">
          <cell r="A822423"/>
        </row>
        <row r="822424">
          <cell r="A822424"/>
        </row>
        <row r="822425">
          <cell r="A822425"/>
        </row>
        <row r="822426">
          <cell r="A822426"/>
        </row>
        <row r="822427">
          <cell r="A822427"/>
        </row>
        <row r="822428">
          <cell r="A822428"/>
        </row>
        <row r="822429">
          <cell r="A822429"/>
        </row>
        <row r="822430">
          <cell r="A822430"/>
        </row>
        <row r="822431">
          <cell r="A822431"/>
        </row>
        <row r="822432">
          <cell r="A822432"/>
        </row>
        <row r="822433">
          <cell r="A822433"/>
        </row>
        <row r="822434">
          <cell r="A822434"/>
        </row>
        <row r="822435">
          <cell r="A822435"/>
        </row>
        <row r="822436">
          <cell r="A822436"/>
        </row>
        <row r="822437">
          <cell r="A822437"/>
        </row>
        <row r="822438">
          <cell r="A822438"/>
        </row>
        <row r="822439">
          <cell r="A822439"/>
        </row>
        <row r="822440">
          <cell r="A822440"/>
        </row>
        <row r="822441">
          <cell r="A822441"/>
        </row>
        <row r="822442">
          <cell r="A822442"/>
        </row>
        <row r="822443">
          <cell r="A822443"/>
        </row>
        <row r="822444">
          <cell r="A822444"/>
        </row>
        <row r="822445">
          <cell r="A822445"/>
        </row>
        <row r="822446">
          <cell r="A822446"/>
        </row>
        <row r="822447">
          <cell r="A822447"/>
        </row>
        <row r="822448">
          <cell r="A822448"/>
        </row>
        <row r="822449">
          <cell r="A822449"/>
        </row>
        <row r="822450">
          <cell r="A822450"/>
        </row>
        <row r="822451">
          <cell r="A822451"/>
        </row>
        <row r="822452">
          <cell r="A822452"/>
        </row>
        <row r="822453">
          <cell r="A822453"/>
        </row>
        <row r="822454">
          <cell r="A822454"/>
        </row>
        <row r="822455">
          <cell r="A822455"/>
        </row>
        <row r="822456">
          <cell r="A822456"/>
        </row>
        <row r="822457">
          <cell r="A822457"/>
        </row>
        <row r="822458">
          <cell r="A822458"/>
        </row>
        <row r="822459">
          <cell r="A822459"/>
        </row>
        <row r="822460">
          <cell r="A822460"/>
        </row>
        <row r="822461">
          <cell r="A822461"/>
        </row>
        <row r="822462">
          <cell r="A822462"/>
        </row>
        <row r="822463">
          <cell r="A822463"/>
        </row>
        <row r="822464">
          <cell r="A822464"/>
        </row>
        <row r="822465">
          <cell r="A822465"/>
        </row>
        <row r="822466">
          <cell r="A822466"/>
        </row>
        <row r="822467">
          <cell r="A822467"/>
        </row>
        <row r="822468">
          <cell r="A822468"/>
        </row>
        <row r="822469">
          <cell r="A822469"/>
        </row>
        <row r="822470">
          <cell r="A822470"/>
        </row>
        <row r="822471">
          <cell r="A822471"/>
        </row>
        <row r="822472">
          <cell r="A822472"/>
        </row>
        <row r="822473">
          <cell r="A822473"/>
        </row>
        <row r="822474">
          <cell r="A822474"/>
        </row>
        <row r="822475">
          <cell r="A822475"/>
        </row>
        <row r="822476">
          <cell r="A822476"/>
        </row>
        <row r="822477">
          <cell r="A822477"/>
        </row>
        <row r="822478">
          <cell r="A822478"/>
        </row>
        <row r="822479">
          <cell r="A822479"/>
        </row>
        <row r="822480">
          <cell r="A822480"/>
        </row>
        <row r="822481">
          <cell r="A822481"/>
        </row>
        <row r="822482">
          <cell r="A822482"/>
        </row>
        <row r="822483">
          <cell r="A822483"/>
        </row>
        <row r="822484">
          <cell r="A822484"/>
        </row>
        <row r="822485">
          <cell r="A822485"/>
        </row>
        <row r="822486">
          <cell r="A822486"/>
        </row>
        <row r="822487">
          <cell r="A822487"/>
        </row>
        <row r="822488">
          <cell r="A822488"/>
        </row>
        <row r="822489">
          <cell r="A822489"/>
        </row>
        <row r="822490">
          <cell r="A822490"/>
        </row>
        <row r="822491">
          <cell r="A822491"/>
        </row>
        <row r="822492">
          <cell r="A822492"/>
        </row>
        <row r="822493">
          <cell r="A822493"/>
        </row>
        <row r="822494">
          <cell r="A822494"/>
        </row>
        <row r="822495">
          <cell r="A822495"/>
        </row>
        <row r="822496">
          <cell r="A822496"/>
        </row>
        <row r="822497">
          <cell r="A822497"/>
        </row>
        <row r="822498">
          <cell r="A822498"/>
        </row>
        <row r="822499">
          <cell r="A822499"/>
        </row>
        <row r="822500">
          <cell r="A822500"/>
        </row>
        <row r="822501">
          <cell r="A822501"/>
        </row>
        <row r="822502">
          <cell r="A822502"/>
        </row>
        <row r="822503">
          <cell r="A822503"/>
        </row>
        <row r="822504">
          <cell r="A822504"/>
        </row>
        <row r="822505">
          <cell r="A822505"/>
        </row>
        <row r="822506">
          <cell r="A822506"/>
        </row>
        <row r="822507">
          <cell r="A822507"/>
        </row>
        <row r="822508">
          <cell r="A822508"/>
        </row>
        <row r="822509">
          <cell r="A822509"/>
        </row>
        <row r="822510">
          <cell r="A822510"/>
        </row>
        <row r="822511">
          <cell r="A822511"/>
        </row>
        <row r="822512">
          <cell r="A822512"/>
        </row>
        <row r="822513">
          <cell r="A822513"/>
        </row>
        <row r="822514">
          <cell r="A822514"/>
        </row>
        <row r="822515">
          <cell r="A822515"/>
        </row>
        <row r="822516">
          <cell r="A822516"/>
        </row>
        <row r="822517">
          <cell r="A822517"/>
        </row>
        <row r="822518">
          <cell r="A822518"/>
        </row>
        <row r="822519">
          <cell r="A822519"/>
        </row>
        <row r="822520">
          <cell r="A822520"/>
        </row>
        <row r="822521">
          <cell r="A822521"/>
        </row>
        <row r="822522">
          <cell r="A822522"/>
        </row>
        <row r="822523">
          <cell r="A822523"/>
        </row>
        <row r="822524">
          <cell r="A822524"/>
        </row>
        <row r="822525">
          <cell r="A822525"/>
        </row>
        <row r="822526">
          <cell r="A822526"/>
        </row>
        <row r="822527">
          <cell r="A822527"/>
        </row>
        <row r="822528">
          <cell r="A822528"/>
        </row>
        <row r="822529">
          <cell r="A822529"/>
        </row>
        <row r="822530">
          <cell r="A822530"/>
        </row>
        <row r="822531">
          <cell r="A822531"/>
        </row>
        <row r="822532">
          <cell r="A822532"/>
        </row>
        <row r="822533">
          <cell r="A822533"/>
        </row>
        <row r="822534">
          <cell r="A822534"/>
        </row>
        <row r="822535">
          <cell r="A822535"/>
        </row>
        <row r="822536">
          <cell r="A822536"/>
        </row>
        <row r="822537">
          <cell r="A822537"/>
        </row>
        <row r="822538">
          <cell r="A822538"/>
        </row>
        <row r="822539">
          <cell r="A822539"/>
        </row>
        <row r="822540">
          <cell r="A822540"/>
        </row>
        <row r="822541">
          <cell r="A822541"/>
        </row>
        <row r="822542">
          <cell r="A822542"/>
        </row>
        <row r="822543">
          <cell r="A822543"/>
        </row>
        <row r="822544">
          <cell r="A822544"/>
        </row>
        <row r="822545">
          <cell r="A822545"/>
        </row>
        <row r="822546">
          <cell r="A822546"/>
        </row>
        <row r="822547">
          <cell r="A822547"/>
        </row>
        <row r="822548">
          <cell r="A822548"/>
        </row>
        <row r="822549">
          <cell r="A822549"/>
        </row>
        <row r="822550">
          <cell r="A822550"/>
        </row>
        <row r="822551">
          <cell r="A822551"/>
        </row>
        <row r="822552">
          <cell r="A822552"/>
        </row>
        <row r="822553">
          <cell r="A822553"/>
        </row>
        <row r="822554">
          <cell r="A822554"/>
        </row>
        <row r="822555">
          <cell r="A822555"/>
        </row>
        <row r="822556">
          <cell r="A822556"/>
        </row>
        <row r="822557">
          <cell r="A822557"/>
        </row>
        <row r="822558">
          <cell r="A822558"/>
        </row>
        <row r="822559">
          <cell r="A822559"/>
        </row>
        <row r="822560">
          <cell r="A822560"/>
        </row>
        <row r="822561">
          <cell r="A822561"/>
        </row>
        <row r="822562">
          <cell r="A822562"/>
        </row>
        <row r="822563">
          <cell r="A822563"/>
        </row>
        <row r="822564">
          <cell r="A822564"/>
        </row>
        <row r="822565">
          <cell r="A822565"/>
        </row>
        <row r="822566">
          <cell r="A822566"/>
        </row>
        <row r="822567">
          <cell r="A822567"/>
        </row>
        <row r="822568">
          <cell r="A822568"/>
        </row>
        <row r="822569">
          <cell r="A822569"/>
        </row>
        <row r="822570">
          <cell r="A822570"/>
        </row>
        <row r="822571">
          <cell r="A822571"/>
        </row>
        <row r="822572">
          <cell r="A822572"/>
        </row>
        <row r="822573">
          <cell r="A822573"/>
        </row>
        <row r="822574">
          <cell r="A822574"/>
        </row>
        <row r="822575">
          <cell r="A822575"/>
        </row>
        <row r="822576">
          <cell r="A822576"/>
        </row>
        <row r="822577">
          <cell r="A822577"/>
        </row>
        <row r="822578">
          <cell r="A822578"/>
        </row>
        <row r="822579">
          <cell r="A822579"/>
        </row>
        <row r="822580">
          <cell r="A822580"/>
        </row>
        <row r="822581">
          <cell r="A822581"/>
        </row>
        <row r="822582">
          <cell r="A822582"/>
        </row>
        <row r="822583">
          <cell r="A822583"/>
        </row>
        <row r="822584">
          <cell r="A822584"/>
        </row>
        <row r="822585">
          <cell r="A822585"/>
        </row>
        <row r="822586">
          <cell r="A822586"/>
        </row>
        <row r="822587">
          <cell r="A822587"/>
        </row>
        <row r="822588">
          <cell r="A822588"/>
        </row>
        <row r="822589">
          <cell r="A822589"/>
        </row>
        <row r="822590">
          <cell r="A822590"/>
        </row>
        <row r="822591">
          <cell r="A822591"/>
        </row>
        <row r="822592">
          <cell r="A822592"/>
        </row>
        <row r="822593">
          <cell r="A822593"/>
        </row>
        <row r="822594">
          <cell r="A822594"/>
        </row>
        <row r="822595">
          <cell r="A822595"/>
        </row>
        <row r="822596">
          <cell r="A822596"/>
        </row>
        <row r="822597">
          <cell r="A822597"/>
        </row>
        <row r="822598">
          <cell r="A822598"/>
        </row>
        <row r="822599">
          <cell r="A822599"/>
        </row>
        <row r="822600">
          <cell r="A822600"/>
        </row>
        <row r="822601">
          <cell r="A822601"/>
        </row>
        <row r="822602">
          <cell r="A822602"/>
        </row>
        <row r="822603">
          <cell r="A822603"/>
        </row>
        <row r="822604">
          <cell r="A822604"/>
        </row>
        <row r="822605">
          <cell r="A822605"/>
        </row>
        <row r="822606">
          <cell r="A822606"/>
        </row>
        <row r="822607">
          <cell r="A822607"/>
        </row>
        <row r="822608">
          <cell r="A822608"/>
        </row>
        <row r="822609">
          <cell r="A822609"/>
        </row>
        <row r="822610">
          <cell r="A822610"/>
        </row>
        <row r="822611">
          <cell r="A822611"/>
        </row>
        <row r="822612">
          <cell r="A822612"/>
        </row>
        <row r="822613">
          <cell r="A822613"/>
        </row>
        <row r="822614">
          <cell r="A822614"/>
        </row>
        <row r="822615">
          <cell r="A822615"/>
        </row>
        <row r="822616">
          <cell r="A822616"/>
        </row>
        <row r="822617">
          <cell r="A822617"/>
        </row>
        <row r="822618">
          <cell r="A822618"/>
        </row>
        <row r="822619">
          <cell r="A822619"/>
        </row>
        <row r="822620">
          <cell r="A822620"/>
        </row>
        <row r="822621">
          <cell r="A822621"/>
        </row>
        <row r="822622">
          <cell r="A822622"/>
        </row>
        <row r="822623">
          <cell r="A822623"/>
        </row>
        <row r="822624">
          <cell r="A822624"/>
        </row>
        <row r="822625">
          <cell r="A822625"/>
        </row>
        <row r="822626">
          <cell r="A822626"/>
        </row>
        <row r="822627">
          <cell r="A822627"/>
        </row>
        <row r="822628">
          <cell r="A822628"/>
        </row>
        <row r="822629">
          <cell r="A822629"/>
        </row>
        <row r="822630">
          <cell r="A822630"/>
        </row>
        <row r="822631">
          <cell r="A822631"/>
        </row>
        <row r="822632">
          <cell r="A822632"/>
        </row>
        <row r="822633">
          <cell r="A822633"/>
        </row>
        <row r="822634">
          <cell r="A822634"/>
        </row>
        <row r="822635">
          <cell r="A822635"/>
        </row>
        <row r="822636">
          <cell r="A822636"/>
        </row>
        <row r="822637">
          <cell r="A822637"/>
        </row>
        <row r="822638">
          <cell r="A822638"/>
        </row>
        <row r="822639">
          <cell r="A822639"/>
        </row>
        <row r="822640">
          <cell r="A822640"/>
        </row>
        <row r="822641">
          <cell r="A822641"/>
        </row>
        <row r="822642">
          <cell r="A822642"/>
        </row>
        <row r="822643">
          <cell r="A822643"/>
        </row>
        <row r="822644">
          <cell r="A822644"/>
        </row>
        <row r="822645">
          <cell r="A822645"/>
        </row>
        <row r="822646">
          <cell r="A822646"/>
        </row>
        <row r="822647">
          <cell r="A822647"/>
        </row>
        <row r="822648">
          <cell r="A822648"/>
        </row>
        <row r="822649">
          <cell r="A822649"/>
        </row>
        <row r="822650">
          <cell r="A822650"/>
        </row>
        <row r="822651">
          <cell r="A822651"/>
        </row>
        <row r="822652">
          <cell r="A822652"/>
        </row>
        <row r="822653">
          <cell r="A822653"/>
        </row>
        <row r="822654">
          <cell r="A822654"/>
        </row>
        <row r="822655">
          <cell r="A822655"/>
        </row>
        <row r="822656">
          <cell r="A822656"/>
        </row>
        <row r="822657">
          <cell r="A822657"/>
        </row>
        <row r="822658">
          <cell r="A822658"/>
        </row>
        <row r="822659">
          <cell r="A822659"/>
        </row>
        <row r="822660">
          <cell r="A822660"/>
        </row>
        <row r="822661">
          <cell r="A822661"/>
        </row>
        <row r="822662">
          <cell r="A822662"/>
        </row>
        <row r="822663">
          <cell r="A822663"/>
        </row>
        <row r="822664">
          <cell r="A822664"/>
        </row>
        <row r="822665">
          <cell r="A822665"/>
        </row>
        <row r="822666">
          <cell r="A822666"/>
        </row>
        <row r="822667">
          <cell r="A822667"/>
        </row>
        <row r="822668">
          <cell r="A822668"/>
        </row>
        <row r="822669">
          <cell r="A822669"/>
        </row>
        <row r="822670">
          <cell r="A822670"/>
        </row>
        <row r="822671">
          <cell r="A822671"/>
        </row>
        <row r="822672">
          <cell r="A822672"/>
        </row>
        <row r="822673">
          <cell r="A822673"/>
        </row>
        <row r="822674">
          <cell r="A822674"/>
        </row>
        <row r="822675">
          <cell r="A822675"/>
        </row>
        <row r="822676">
          <cell r="A822676"/>
        </row>
        <row r="822677">
          <cell r="A822677"/>
        </row>
        <row r="822678">
          <cell r="A822678"/>
        </row>
        <row r="822679">
          <cell r="A822679"/>
        </row>
        <row r="822680">
          <cell r="A822680"/>
        </row>
        <row r="822681">
          <cell r="A822681"/>
        </row>
        <row r="822682">
          <cell r="A822682"/>
        </row>
        <row r="822683">
          <cell r="A822683"/>
        </row>
        <row r="822684">
          <cell r="A822684"/>
        </row>
        <row r="822685">
          <cell r="A822685"/>
        </row>
        <row r="822686">
          <cell r="A822686"/>
        </row>
        <row r="822687">
          <cell r="A822687"/>
        </row>
        <row r="822688">
          <cell r="A822688"/>
        </row>
        <row r="822689">
          <cell r="A822689"/>
        </row>
        <row r="822690">
          <cell r="A822690"/>
        </row>
        <row r="822691">
          <cell r="A822691"/>
        </row>
        <row r="822692">
          <cell r="A822692"/>
        </row>
        <row r="822693">
          <cell r="A822693"/>
        </row>
        <row r="822694">
          <cell r="A822694"/>
        </row>
        <row r="822695">
          <cell r="A822695"/>
        </row>
        <row r="822696">
          <cell r="A822696"/>
        </row>
        <row r="822697">
          <cell r="A822697"/>
        </row>
        <row r="822698">
          <cell r="A822698"/>
        </row>
        <row r="822699">
          <cell r="A822699"/>
        </row>
        <row r="822700">
          <cell r="A822700"/>
        </row>
        <row r="822701">
          <cell r="A822701"/>
        </row>
        <row r="822702">
          <cell r="A822702"/>
        </row>
        <row r="822703">
          <cell r="A822703"/>
        </row>
        <row r="822704">
          <cell r="A822704"/>
        </row>
        <row r="822705">
          <cell r="A822705"/>
        </row>
        <row r="822706">
          <cell r="A822706"/>
        </row>
        <row r="822707">
          <cell r="A822707"/>
        </row>
        <row r="822708">
          <cell r="A822708"/>
        </row>
        <row r="822709">
          <cell r="A822709"/>
        </row>
        <row r="822710">
          <cell r="A822710"/>
        </row>
        <row r="822711">
          <cell r="A822711"/>
        </row>
        <row r="822712">
          <cell r="A822712"/>
        </row>
        <row r="822713">
          <cell r="A822713"/>
        </row>
        <row r="822714">
          <cell r="A822714"/>
        </row>
        <row r="822715">
          <cell r="A822715"/>
        </row>
        <row r="822716">
          <cell r="A822716"/>
        </row>
        <row r="822717">
          <cell r="A822717"/>
        </row>
        <row r="822718">
          <cell r="A822718"/>
        </row>
        <row r="822719">
          <cell r="A822719"/>
        </row>
        <row r="822720">
          <cell r="A822720"/>
        </row>
        <row r="822721">
          <cell r="A822721"/>
        </row>
        <row r="822722">
          <cell r="A822722"/>
        </row>
        <row r="822723">
          <cell r="A822723"/>
        </row>
        <row r="822724">
          <cell r="A822724"/>
        </row>
        <row r="822725">
          <cell r="A822725"/>
        </row>
        <row r="822726">
          <cell r="A822726"/>
        </row>
        <row r="822727">
          <cell r="A822727"/>
        </row>
        <row r="822728">
          <cell r="A822728"/>
        </row>
        <row r="822729">
          <cell r="A822729"/>
        </row>
        <row r="822730">
          <cell r="A822730"/>
        </row>
        <row r="822731">
          <cell r="A822731"/>
        </row>
        <row r="822732">
          <cell r="A822732"/>
        </row>
        <row r="822733">
          <cell r="A822733"/>
        </row>
        <row r="822734">
          <cell r="A822734"/>
        </row>
        <row r="822735">
          <cell r="A822735"/>
        </row>
        <row r="822736">
          <cell r="A822736"/>
        </row>
        <row r="822737">
          <cell r="A822737"/>
        </row>
        <row r="822738">
          <cell r="A822738"/>
        </row>
        <row r="822739">
          <cell r="A822739"/>
        </row>
        <row r="822740">
          <cell r="A822740"/>
        </row>
        <row r="822741">
          <cell r="A822741"/>
        </row>
        <row r="822742">
          <cell r="A822742"/>
        </row>
        <row r="822743">
          <cell r="A822743"/>
        </row>
        <row r="822744">
          <cell r="A822744"/>
        </row>
        <row r="822745">
          <cell r="A822745"/>
        </row>
        <row r="822746">
          <cell r="A822746"/>
        </row>
        <row r="822747">
          <cell r="A822747"/>
        </row>
        <row r="822748">
          <cell r="A822748"/>
        </row>
        <row r="822749">
          <cell r="A822749"/>
        </row>
        <row r="822750">
          <cell r="A822750"/>
        </row>
        <row r="822751">
          <cell r="A822751"/>
        </row>
        <row r="822752">
          <cell r="A822752"/>
        </row>
        <row r="822753">
          <cell r="A822753"/>
        </row>
        <row r="822754">
          <cell r="A822754"/>
        </row>
        <row r="822755">
          <cell r="A822755"/>
        </row>
        <row r="822756">
          <cell r="A822756"/>
        </row>
        <row r="822757">
          <cell r="A822757"/>
        </row>
        <row r="822758">
          <cell r="A822758"/>
        </row>
        <row r="822759">
          <cell r="A822759"/>
        </row>
        <row r="822760">
          <cell r="A822760"/>
        </row>
        <row r="822761">
          <cell r="A822761"/>
        </row>
        <row r="822762">
          <cell r="A822762"/>
        </row>
        <row r="822763">
          <cell r="A822763"/>
        </row>
        <row r="822764">
          <cell r="A822764"/>
        </row>
        <row r="822765">
          <cell r="A822765"/>
        </row>
        <row r="822766">
          <cell r="A822766"/>
        </row>
        <row r="822767">
          <cell r="A822767"/>
        </row>
        <row r="822768">
          <cell r="A822768"/>
        </row>
        <row r="822769">
          <cell r="A822769"/>
        </row>
        <row r="822770">
          <cell r="A822770"/>
        </row>
        <row r="822771">
          <cell r="A822771"/>
        </row>
        <row r="822772">
          <cell r="A822772"/>
        </row>
        <row r="822773">
          <cell r="A822773"/>
        </row>
        <row r="822774">
          <cell r="A822774"/>
        </row>
        <row r="822775">
          <cell r="A822775"/>
        </row>
        <row r="822776">
          <cell r="A822776"/>
        </row>
        <row r="822777">
          <cell r="A822777"/>
        </row>
        <row r="822778">
          <cell r="A822778"/>
        </row>
        <row r="822779">
          <cell r="A822779"/>
        </row>
        <row r="822780">
          <cell r="A822780"/>
        </row>
        <row r="822781">
          <cell r="A822781"/>
        </row>
        <row r="822782">
          <cell r="A822782"/>
        </row>
        <row r="822783">
          <cell r="A822783"/>
        </row>
        <row r="822784">
          <cell r="A822784"/>
        </row>
        <row r="822785">
          <cell r="A822785"/>
        </row>
        <row r="822786">
          <cell r="A822786"/>
        </row>
        <row r="822787">
          <cell r="A822787"/>
        </row>
        <row r="822788">
          <cell r="A822788"/>
        </row>
        <row r="822789">
          <cell r="A822789"/>
        </row>
        <row r="822790">
          <cell r="A822790"/>
        </row>
        <row r="822791">
          <cell r="A822791"/>
        </row>
        <row r="822792">
          <cell r="A822792"/>
        </row>
        <row r="822793">
          <cell r="A822793"/>
        </row>
        <row r="822794">
          <cell r="A822794"/>
        </row>
        <row r="822795">
          <cell r="A822795"/>
        </row>
        <row r="822796">
          <cell r="A822796"/>
        </row>
        <row r="822797">
          <cell r="A822797"/>
        </row>
        <row r="822798">
          <cell r="A822798"/>
        </row>
        <row r="822799">
          <cell r="A822799"/>
        </row>
        <row r="822800">
          <cell r="A822800"/>
        </row>
        <row r="822801">
          <cell r="A822801"/>
        </row>
        <row r="822802">
          <cell r="A822802"/>
        </row>
        <row r="822803">
          <cell r="A822803"/>
        </row>
        <row r="822804">
          <cell r="A822804"/>
        </row>
        <row r="822805">
          <cell r="A822805"/>
        </row>
        <row r="822806">
          <cell r="A822806"/>
        </row>
        <row r="822807">
          <cell r="A822807"/>
        </row>
        <row r="822808">
          <cell r="A822808"/>
        </row>
        <row r="822809">
          <cell r="A822809"/>
        </row>
        <row r="822810">
          <cell r="A822810"/>
        </row>
        <row r="822811">
          <cell r="A822811"/>
        </row>
        <row r="822812">
          <cell r="A822812"/>
        </row>
        <row r="822813">
          <cell r="A822813"/>
        </row>
        <row r="822814">
          <cell r="A822814"/>
        </row>
        <row r="822815">
          <cell r="A822815"/>
        </row>
        <row r="822816">
          <cell r="A822816"/>
        </row>
        <row r="822817">
          <cell r="A822817"/>
        </row>
        <row r="822818">
          <cell r="A822818"/>
        </row>
        <row r="822819">
          <cell r="A822819"/>
        </row>
        <row r="822820">
          <cell r="A822820"/>
        </row>
        <row r="822821">
          <cell r="A822821"/>
        </row>
        <row r="822822">
          <cell r="A822822"/>
        </row>
        <row r="822823">
          <cell r="A822823"/>
        </row>
        <row r="822824">
          <cell r="A822824"/>
        </row>
        <row r="822825">
          <cell r="A822825"/>
        </row>
        <row r="822826">
          <cell r="A822826"/>
        </row>
        <row r="822827">
          <cell r="A822827"/>
        </row>
        <row r="822828">
          <cell r="A822828"/>
        </row>
        <row r="822829">
          <cell r="A822829"/>
        </row>
        <row r="822830">
          <cell r="A822830"/>
        </row>
        <row r="822831">
          <cell r="A822831"/>
        </row>
        <row r="822832">
          <cell r="A822832"/>
        </row>
        <row r="822833">
          <cell r="A822833"/>
        </row>
        <row r="822834">
          <cell r="A822834"/>
        </row>
        <row r="822835">
          <cell r="A822835"/>
        </row>
        <row r="822836">
          <cell r="A822836"/>
        </row>
        <row r="822837">
          <cell r="A822837"/>
        </row>
        <row r="822838">
          <cell r="A822838"/>
        </row>
        <row r="822839">
          <cell r="A822839"/>
        </row>
        <row r="822840">
          <cell r="A822840"/>
        </row>
        <row r="822841">
          <cell r="A822841"/>
        </row>
        <row r="822842">
          <cell r="A822842"/>
        </row>
        <row r="822843">
          <cell r="A822843"/>
        </row>
        <row r="822844">
          <cell r="A822844"/>
        </row>
        <row r="822845">
          <cell r="A822845"/>
        </row>
        <row r="822846">
          <cell r="A822846"/>
        </row>
        <row r="822847">
          <cell r="A822847"/>
        </row>
        <row r="822848">
          <cell r="A822848"/>
        </row>
        <row r="822849">
          <cell r="A822849"/>
        </row>
        <row r="822850">
          <cell r="A822850"/>
        </row>
        <row r="822851">
          <cell r="A822851"/>
        </row>
        <row r="822852">
          <cell r="A822852"/>
        </row>
        <row r="822853">
          <cell r="A822853"/>
        </row>
        <row r="822854">
          <cell r="A822854"/>
        </row>
        <row r="822855">
          <cell r="A822855"/>
        </row>
        <row r="822856">
          <cell r="A822856"/>
        </row>
        <row r="822857">
          <cell r="A822857"/>
        </row>
        <row r="822858">
          <cell r="A822858"/>
        </row>
        <row r="822859">
          <cell r="A822859"/>
        </row>
        <row r="822860">
          <cell r="A822860"/>
        </row>
        <row r="822861">
          <cell r="A822861"/>
        </row>
        <row r="822862">
          <cell r="A822862"/>
        </row>
        <row r="822863">
          <cell r="A822863"/>
        </row>
        <row r="822864">
          <cell r="A822864"/>
        </row>
        <row r="822865">
          <cell r="A822865"/>
        </row>
        <row r="822866">
          <cell r="A822866"/>
        </row>
        <row r="822867">
          <cell r="A822867"/>
        </row>
        <row r="822868">
          <cell r="A822868"/>
        </row>
        <row r="822869">
          <cell r="A822869"/>
        </row>
        <row r="822870">
          <cell r="A822870"/>
        </row>
        <row r="822871">
          <cell r="A822871"/>
        </row>
        <row r="822872">
          <cell r="A822872"/>
        </row>
        <row r="822873">
          <cell r="A822873"/>
        </row>
        <row r="822874">
          <cell r="A822874"/>
        </row>
        <row r="822875">
          <cell r="A822875"/>
        </row>
        <row r="822876">
          <cell r="A822876"/>
        </row>
        <row r="822877">
          <cell r="A822877"/>
        </row>
        <row r="822878">
          <cell r="A822878"/>
        </row>
        <row r="822879">
          <cell r="A822879"/>
        </row>
        <row r="822880">
          <cell r="A822880"/>
        </row>
        <row r="822881">
          <cell r="A822881"/>
        </row>
        <row r="822882">
          <cell r="A822882"/>
        </row>
        <row r="822883">
          <cell r="A822883"/>
        </row>
        <row r="822884">
          <cell r="A822884"/>
        </row>
        <row r="822885">
          <cell r="A822885"/>
        </row>
        <row r="822886">
          <cell r="A822886"/>
        </row>
        <row r="822887">
          <cell r="A822887"/>
        </row>
        <row r="822888">
          <cell r="A822888"/>
        </row>
        <row r="822889">
          <cell r="A822889"/>
        </row>
        <row r="822890">
          <cell r="A822890"/>
        </row>
        <row r="822891">
          <cell r="A822891"/>
        </row>
        <row r="822892">
          <cell r="A822892"/>
        </row>
        <row r="822893">
          <cell r="A822893"/>
        </row>
        <row r="822894">
          <cell r="A822894"/>
        </row>
        <row r="822895">
          <cell r="A822895"/>
        </row>
        <row r="822896">
          <cell r="A822896"/>
        </row>
        <row r="822897">
          <cell r="A822897"/>
        </row>
        <row r="822898">
          <cell r="A822898"/>
        </row>
        <row r="822899">
          <cell r="A822899"/>
        </row>
        <row r="822900">
          <cell r="A822900"/>
        </row>
        <row r="822901">
          <cell r="A822901"/>
        </row>
        <row r="822902">
          <cell r="A822902"/>
        </row>
        <row r="822903">
          <cell r="A822903"/>
        </row>
        <row r="822904">
          <cell r="A822904"/>
        </row>
        <row r="822905">
          <cell r="A822905"/>
        </row>
        <row r="822906">
          <cell r="A822906"/>
        </row>
        <row r="822907">
          <cell r="A822907"/>
        </row>
        <row r="822908">
          <cell r="A822908"/>
        </row>
        <row r="822909">
          <cell r="A822909"/>
        </row>
        <row r="822910">
          <cell r="A822910"/>
        </row>
        <row r="822911">
          <cell r="A822911"/>
        </row>
        <row r="822912">
          <cell r="A822912"/>
        </row>
        <row r="822913">
          <cell r="A822913"/>
        </row>
        <row r="822914">
          <cell r="A822914"/>
        </row>
        <row r="822915">
          <cell r="A822915"/>
        </row>
        <row r="822916">
          <cell r="A822916"/>
        </row>
        <row r="822917">
          <cell r="A822917"/>
        </row>
        <row r="822918">
          <cell r="A822918"/>
        </row>
        <row r="822919">
          <cell r="A822919"/>
        </row>
        <row r="822920">
          <cell r="A822920"/>
        </row>
        <row r="822921">
          <cell r="A822921"/>
        </row>
        <row r="822922">
          <cell r="A822922"/>
        </row>
        <row r="822923">
          <cell r="A822923"/>
        </row>
        <row r="822924">
          <cell r="A822924"/>
        </row>
        <row r="822925">
          <cell r="A822925"/>
        </row>
        <row r="822926">
          <cell r="A822926"/>
        </row>
        <row r="822927">
          <cell r="A822927"/>
        </row>
        <row r="822928">
          <cell r="A822928"/>
        </row>
        <row r="822929">
          <cell r="A822929"/>
        </row>
        <row r="822930">
          <cell r="A822930"/>
        </row>
        <row r="822931">
          <cell r="A822931"/>
        </row>
        <row r="822932">
          <cell r="A822932"/>
        </row>
        <row r="822933">
          <cell r="A822933"/>
        </row>
        <row r="822934">
          <cell r="A822934"/>
        </row>
        <row r="822935">
          <cell r="A822935"/>
        </row>
        <row r="822936">
          <cell r="A822936"/>
        </row>
        <row r="822937">
          <cell r="A822937"/>
        </row>
        <row r="822938">
          <cell r="A822938"/>
        </row>
        <row r="822939">
          <cell r="A822939"/>
        </row>
        <row r="822940">
          <cell r="A822940"/>
        </row>
        <row r="822941">
          <cell r="A822941"/>
        </row>
        <row r="822942">
          <cell r="A822942"/>
        </row>
        <row r="822943">
          <cell r="A822943"/>
        </row>
        <row r="822944">
          <cell r="A822944"/>
        </row>
        <row r="822945">
          <cell r="A822945"/>
        </row>
        <row r="822946">
          <cell r="A822946"/>
        </row>
        <row r="822947">
          <cell r="A822947"/>
        </row>
        <row r="822948">
          <cell r="A822948"/>
        </row>
        <row r="822949">
          <cell r="A822949"/>
        </row>
        <row r="822950">
          <cell r="A822950"/>
        </row>
        <row r="822951">
          <cell r="A822951"/>
        </row>
        <row r="822952">
          <cell r="A822952"/>
        </row>
        <row r="822953">
          <cell r="A822953"/>
        </row>
        <row r="822954">
          <cell r="A822954"/>
        </row>
        <row r="822955">
          <cell r="A822955"/>
        </row>
        <row r="822956">
          <cell r="A822956"/>
        </row>
        <row r="822957">
          <cell r="A822957"/>
        </row>
        <row r="822958">
          <cell r="A822958"/>
        </row>
        <row r="822959">
          <cell r="A822959"/>
        </row>
        <row r="822960">
          <cell r="A822960"/>
        </row>
        <row r="822961">
          <cell r="A822961"/>
        </row>
        <row r="822962">
          <cell r="A822962"/>
        </row>
        <row r="822963">
          <cell r="A822963"/>
        </row>
        <row r="822964">
          <cell r="A822964"/>
        </row>
        <row r="822965">
          <cell r="A822965"/>
        </row>
        <row r="822966">
          <cell r="A822966"/>
        </row>
        <row r="822967">
          <cell r="A822967"/>
        </row>
        <row r="822968">
          <cell r="A822968"/>
        </row>
        <row r="822969">
          <cell r="A822969"/>
        </row>
        <row r="822970">
          <cell r="A822970"/>
        </row>
        <row r="822971">
          <cell r="A822971"/>
        </row>
        <row r="822972">
          <cell r="A822972"/>
        </row>
        <row r="822973">
          <cell r="A822973"/>
        </row>
        <row r="822974">
          <cell r="A822974"/>
        </row>
        <row r="822975">
          <cell r="A822975"/>
        </row>
        <row r="822976">
          <cell r="A822976"/>
        </row>
        <row r="822977">
          <cell r="A822977"/>
        </row>
        <row r="822978">
          <cell r="A822978"/>
        </row>
        <row r="822979">
          <cell r="A822979"/>
        </row>
        <row r="822980">
          <cell r="A822980"/>
        </row>
        <row r="822981">
          <cell r="A822981"/>
        </row>
        <row r="822982">
          <cell r="A822982"/>
        </row>
        <row r="822983">
          <cell r="A822983"/>
        </row>
        <row r="822984">
          <cell r="A822984"/>
        </row>
        <row r="822985">
          <cell r="A822985"/>
        </row>
        <row r="822986">
          <cell r="A822986"/>
        </row>
        <row r="822987">
          <cell r="A822987"/>
        </row>
        <row r="822988">
          <cell r="A822988"/>
        </row>
        <row r="822989">
          <cell r="A822989"/>
        </row>
        <row r="822990">
          <cell r="A822990"/>
        </row>
        <row r="822991">
          <cell r="A822991"/>
        </row>
        <row r="822992">
          <cell r="A822992"/>
        </row>
        <row r="822993">
          <cell r="A822993"/>
        </row>
        <row r="822994">
          <cell r="A822994"/>
        </row>
        <row r="822995">
          <cell r="A822995"/>
        </row>
        <row r="822996">
          <cell r="A822996"/>
        </row>
        <row r="822997">
          <cell r="A822997"/>
        </row>
        <row r="822998">
          <cell r="A822998"/>
        </row>
        <row r="822999">
          <cell r="A822999"/>
        </row>
        <row r="823000">
          <cell r="A823000"/>
        </row>
        <row r="823001">
          <cell r="A823001"/>
        </row>
        <row r="823002">
          <cell r="A823002"/>
        </row>
        <row r="823003">
          <cell r="A823003"/>
        </row>
        <row r="823004">
          <cell r="A823004"/>
        </row>
        <row r="823005">
          <cell r="A823005"/>
        </row>
        <row r="823006">
          <cell r="A823006"/>
        </row>
        <row r="823007">
          <cell r="A823007"/>
        </row>
        <row r="823008">
          <cell r="A823008"/>
        </row>
        <row r="823009">
          <cell r="A823009"/>
        </row>
        <row r="823010">
          <cell r="A823010"/>
        </row>
        <row r="823011">
          <cell r="A823011"/>
        </row>
        <row r="823012">
          <cell r="A823012"/>
        </row>
        <row r="823013">
          <cell r="A823013"/>
        </row>
        <row r="823014">
          <cell r="A823014"/>
        </row>
        <row r="823015">
          <cell r="A823015"/>
        </row>
        <row r="823016">
          <cell r="A823016"/>
        </row>
        <row r="823017">
          <cell r="A823017"/>
        </row>
        <row r="823018">
          <cell r="A823018"/>
        </row>
        <row r="823019">
          <cell r="A823019"/>
        </row>
        <row r="823020">
          <cell r="A823020"/>
        </row>
        <row r="823021">
          <cell r="A823021"/>
        </row>
        <row r="823022">
          <cell r="A823022"/>
        </row>
        <row r="823023">
          <cell r="A823023"/>
        </row>
        <row r="823024">
          <cell r="A823024"/>
        </row>
        <row r="823025">
          <cell r="A823025"/>
        </row>
        <row r="823026">
          <cell r="A823026"/>
        </row>
        <row r="823027">
          <cell r="A823027"/>
        </row>
        <row r="823028">
          <cell r="A823028"/>
        </row>
        <row r="823029">
          <cell r="A823029"/>
        </row>
        <row r="823030">
          <cell r="A823030"/>
        </row>
        <row r="823031">
          <cell r="A823031"/>
        </row>
        <row r="823032">
          <cell r="A823032"/>
        </row>
        <row r="823033">
          <cell r="A823033"/>
        </row>
        <row r="823034">
          <cell r="A823034"/>
        </row>
        <row r="823035">
          <cell r="A823035"/>
        </row>
        <row r="823036">
          <cell r="A823036"/>
        </row>
        <row r="823037">
          <cell r="A823037"/>
        </row>
        <row r="823038">
          <cell r="A823038"/>
        </row>
        <row r="823039">
          <cell r="A823039"/>
        </row>
        <row r="823040">
          <cell r="A823040"/>
        </row>
        <row r="823041">
          <cell r="A823041"/>
        </row>
        <row r="823042">
          <cell r="A823042"/>
        </row>
        <row r="823043">
          <cell r="A823043"/>
        </row>
        <row r="823044">
          <cell r="A823044"/>
        </row>
        <row r="823045">
          <cell r="A823045"/>
        </row>
        <row r="823046">
          <cell r="A823046"/>
        </row>
        <row r="823047">
          <cell r="A823047"/>
        </row>
        <row r="823048">
          <cell r="A823048"/>
        </row>
        <row r="823049">
          <cell r="A823049"/>
        </row>
        <row r="823050">
          <cell r="A823050"/>
        </row>
        <row r="823051">
          <cell r="A823051"/>
        </row>
        <row r="823052">
          <cell r="A823052"/>
        </row>
        <row r="823053">
          <cell r="A823053"/>
        </row>
        <row r="823054">
          <cell r="A823054"/>
        </row>
        <row r="823055">
          <cell r="A823055"/>
        </row>
        <row r="823056">
          <cell r="A823056"/>
        </row>
        <row r="823057">
          <cell r="A823057"/>
        </row>
        <row r="823058">
          <cell r="A823058"/>
        </row>
        <row r="823059">
          <cell r="A823059"/>
        </row>
        <row r="823060">
          <cell r="A823060"/>
        </row>
        <row r="823061">
          <cell r="A823061"/>
        </row>
        <row r="823062">
          <cell r="A823062"/>
        </row>
        <row r="823063">
          <cell r="A823063"/>
        </row>
        <row r="823064">
          <cell r="A823064"/>
        </row>
        <row r="823065">
          <cell r="A823065"/>
        </row>
        <row r="823066">
          <cell r="A823066"/>
        </row>
        <row r="823067">
          <cell r="A823067"/>
        </row>
        <row r="823068">
          <cell r="A823068"/>
        </row>
        <row r="823069">
          <cell r="A823069"/>
        </row>
        <row r="823070">
          <cell r="A823070"/>
        </row>
        <row r="823071">
          <cell r="A823071"/>
        </row>
        <row r="823072">
          <cell r="A823072"/>
        </row>
        <row r="823073">
          <cell r="A823073"/>
        </row>
        <row r="823074">
          <cell r="A823074"/>
        </row>
        <row r="823075">
          <cell r="A823075"/>
        </row>
        <row r="823076">
          <cell r="A823076"/>
        </row>
        <row r="823077">
          <cell r="A823077"/>
        </row>
        <row r="823078">
          <cell r="A823078"/>
        </row>
        <row r="823079">
          <cell r="A823079"/>
        </row>
        <row r="823080">
          <cell r="A823080"/>
        </row>
        <row r="823081">
          <cell r="A823081"/>
        </row>
        <row r="823082">
          <cell r="A823082"/>
        </row>
        <row r="823083">
          <cell r="A823083"/>
        </row>
        <row r="823084">
          <cell r="A823084"/>
        </row>
        <row r="823085">
          <cell r="A823085"/>
        </row>
        <row r="823086">
          <cell r="A823086"/>
        </row>
        <row r="823087">
          <cell r="A823087"/>
        </row>
        <row r="823088">
          <cell r="A823088"/>
        </row>
        <row r="823089">
          <cell r="A823089"/>
        </row>
        <row r="823090">
          <cell r="A823090"/>
        </row>
        <row r="823091">
          <cell r="A823091"/>
        </row>
        <row r="823092">
          <cell r="A823092"/>
        </row>
        <row r="823093">
          <cell r="A823093"/>
        </row>
        <row r="823094">
          <cell r="A823094"/>
        </row>
        <row r="823095">
          <cell r="A823095"/>
        </row>
        <row r="823096">
          <cell r="A823096"/>
        </row>
        <row r="823097">
          <cell r="A823097"/>
        </row>
        <row r="823098">
          <cell r="A823098"/>
        </row>
        <row r="823099">
          <cell r="A823099"/>
        </row>
        <row r="823100">
          <cell r="A823100"/>
        </row>
        <row r="823101">
          <cell r="A823101"/>
        </row>
        <row r="823102">
          <cell r="A823102"/>
        </row>
        <row r="823103">
          <cell r="A823103"/>
        </row>
        <row r="823104">
          <cell r="A823104"/>
        </row>
        <row r="823105">
          <cell r="A823105"/>
        </row>
        <row r="823106">
          <cell r="A823106"/>
        </row>
        <row r="823107">
          <cell r="A823107"/>
        </row>
        <row r="823108">
          <cell r="A823108"/>
        </row>
        <row r="823109">
          <cell r="A823109"/>
        </row>
        <row r="823110">
          <cell r="A823110"/>
        </row>
        <row r="823111">
          <cell r="A823111"/>
        </row>
        <row r="823112">
          <cell r="A823112"/>
        </row>
        <row r="823113">
          <cell r="A823113"/>
        </row>
        <row r="823114">
          <cell r="A823114"/>
        </row>
        <row r="823115">
          <cell r="A823115"/>
        </row>
        <row r="823116">
          <cell r="A823116"/>
        </row>
        <row r="823117">
          <cell r="A823117"/>
        </row>
        <row r="823118">
          <cell r="A823118"/>
        </row>
        <row r="823119">
          <cell r="A823119"/>
        </row>
        <row r="823120">
          <cell r="A823120"/>
        </row>
        <row r="823121">
          <cell r="A823121"/>
        </row>
        <row r="823122">
          <cell r="A823122"/>
        </row>
        <row r="823123">
          <cell r="A823123"/>
        </row>
        <row r="823124">
          <cell r="A823124"/>
        </row>
        <row r="823125">
          <cell r="A823125"/>
        </row>
        <row r="823126">
          <cell r="A823126"/>
        </row>
        <row r="823127">
          <cell r="A823127"/>
        </row>
        <row r="823128">
          <cell r="A823128"/>
        </row>
        <row r="823129">
          <cell r="A823129"/>
        </row>
        <row r="823130">
          <cell r="A823130"/>
        </row>
        <row r="823131">
          <cell r="A823131"/>
        </row>
        <row r="823132">
          <cell r="A823132"/>
        </row>
        <row r="823133">
          <cell r="A823133"/>
        </row>
        <row r="823134">
          <cell r="A823134"/>
        </row>
        <row r="823135">
          <cell r="A823135"/>
        </row>
        <row r="823136">
          <cell r="A823136"/>
        </row>
        <row r="823137">
          <cell r="A823137"/>
        </row>
        <row r="823138">
          <cell r="A823138"/>
        </row>
        <row r="823139">
          <cell r="A823139"/>
        </row>
        <row r="823140">
          <cell r="A823140"/>
        </row>
        <row r="823141">
          <cell r="A823141"/>
        </row>
        <row r="823142">
          <cell r="A823142"/>
        </row>
        <row r="823143">
          <cell r="A823143"/>
        </row>
        <row r="823144">
          <cell r="A823144"/>
        </row>
        <row r="823145">
          <cell r="A823145"/>
        </row>
        <row r="823146">
          <cell r="A823146"/>
        </row>
        <row r="823147">
          <cell r="A823147"/>
        </row>
        <row r="823148">
          <cell r="A823148"/>
        </row>
        <row r="823149">
          <cell r="A823149"/>
        </row>
        <row r="823150">
          <cell r="A823150"/>
        </row>
        <row r="823151">
          <cell r="A823151"/>
        </row>
        <row r="823152">
          <cell r="A823152"/>
        </row>
        <row r="823153">
          <cell r="A823153"/>
        </row>
        <row r="823154">
          <cell r="A823154"/>
        </row>
        <row r="823155">
          <cell r="A823155"/>
        </row>
        <row r="823156">
          <cell r="A823156"/>
        </row>
        <row r="823157">
          <cell r="A823157"/>
        </row>
        <row r="823158">
          <cell r="A823158"/>
        </row>
        <row r="823159">
          <cell r="A823159"/>
        </row>
        <row r="823160">
          <cell r="A823160"/>
        </row>
        <row r="823161">
          <cell r="A823161"/>
        </row>
        <row r="823162">
          <cell r="A823162"/>
        </row>
        <row r="823163">
          <cell r="A823163"/>
        </row>
        <row r="823164">
          <cell r="A823164"/>
        </row>
        <row r="823165">
          <cell r="A823165"/>
        </row>
        <row r="823166">
          <cell r="A823166"/>
        </row>
        <row r="823167">
          <cell r="A823167"/>
        </row>
        <row r="823168">
          <cell r="A823168"/>
        </row>
        <row r="823169">
          <cell r="A823169"/>
        </row>
        <row r="823170">
          <cell r="A823170"/>
        </row>
        <row r="823171">
          <cell r="A823171"/>
        </row>
        <row r="823172">
          <cell r="A823172"/>
        </row>
        <row r="823173">
          <cell r="A823173"/>
        </row>
        <row r="823174">
          <cell r="A823174"/>
        </row>
        <row r="823175">
          <cell r="A823175"/>
        </row>
        <row r="823176">
          <cell r="A823176"/>
        </row>
        <row r="823177">
          <cell r="A823177"/>
        </row>
        <row r="823178">
          <cell r="A823178"/>
        </row>
        <row r="823179">
          <cell r="A823179"/>
        </row>
        <row r="823180">
          <cell r="A823180"/>
        </row>
        <row r="823181">
          <cell r="A823181"/>
        </row>
        <row r="823182">
          <cell r="A823182"/>
        </row>
        <row r="823183">
          <cell r="A823183"/>
        </row>
        <row r="823184">
          <cell r="A823184"/>
        </row>
        <row r="823185">
          <cell r="A823185"/>
        </row>
        <row r="823186">
          <cell r="A823186"/>
        </row>
        <row r="823187">
          <cell r="A823187"/>
        </row>
        <row r="823188">
          <cell r="A823188"/>
        </row>
        <row r="823189">
          <cell r="A823189"/>
        </row>
        <row r="823190">
          <cell r="A823190"/>
        </row>
        <row r="823191">
          <cell r="A823191"/>
        </row>
        <row r="823192">
          <cell r="A823192"/>
        </row>
        <row r="823193">
          <cell r="A823193"/>
        </row>
        <row r="823194">
          <cell r="A823194"/>
        </row>
        <row r="823195">
          <cell r="A823195"/>
        </row>
        <row r="823196">
          <cell r="A823196"/>
        </row>
        <row r="823197">
          <cell r="A823197"/>
        </row>
        <row r="823198">
          <cell r="A823198"/>
        </row>
        <row r="823199">
          <cell r="A823199"/>
        </row>
        <row r="823200">
          <cell r="A823200"/>
        </row>
        <row r="823201">
          <cell r="A823201"/>
        </row>
        <row r="823202">
          <cell r="A823202"/>
        </row>
        <row r="823203">
          <cell r="A823203"/>
        </row>
        <row r="823204">
          <cell r="A823204"/>
        </row>
        <row r="823205">
          <cell r="A823205"/>
        </row>
        <row r="823206">
          <cell r="A823206"/>
        </row>
        <row r="823207">
          <cell r="A823207"/>
        </row>
        <row r="823208">
          <cell r="A823208"/>
        </row>
        <row r="823209">
          <cell r="A823209"/>
        </row>
        <row r="823210">
          <cell r="A823210"/>
        </row>
        <row r="823211">
          <cell r="A823211"/>
        </row>
        <row r="823212">
          <cell r="A823212"/>
        </row>
        <row r="823213">
          <cell r="A823213"/>
        </row>
        <row r="823214">
          <cell r="A823214"/>
        </row>
        <row r="823215">
          <cell r="A823215"/>
        </row>
        <row r="823216">
          <cell r="A823216"/>
        </row>
        <row r="823217">
          <cell r="A823217"/>
        </row>
        <row r="823218">
          <cell r="A823218"/>
        </row>
        <row r="823219">
          <cell r="A823219"/>
        </row>
        <row r="823220">
          <cell r="A823220"/>
        </row>
        <row r="823221">
          <cell r="A823221"/>
        </row>
        <row r="823222">
          <cell r="A823222"/>
        </row>
        <row r="823223">
          <cell r="A823223"/>
        </row>
        <row r="823224">
          <cell r="A823224"/>
        </row>
        <row r="823225">
          <cell r="A823225"/>
        </row>
        <row r="823226">
          <cell r="A823226"/>
        </row>
        <row r="823227">
          <cell r="A823227"/>
        </row>
        <row r="823228">
          <cell r="A823228"/>
        </row>
        <row r="823229">
          <cell r="A823229"/>
        </row>
        <row r="823230">
          <cell r="A823230"/>
        </row>
        <row r="823231">
          <cell r="A823231"/>
        </row>
        <row r="823232">
          <cell r="A823232"/>
        </row>
        <row r="823233">
          <cell r="A823233"/>
        </row>
        <row r="823234">
          <cell r="A823234"/>
        </row>
        <row r="823235">
          <cell r="A823235"/>
        </row>
        <row r="823236">
          <cell r="A823236"/>
        </row>
        <row r="823237">
          <cell r="A823237"/>
        </row>
        <row r="823238">
          <cell r="A823238"/>
        </row>
        <row r="823239">
          <cell r="A823239"/>
        </row>
        <row r="823240">
          <cell r="A823240"/>
        </row>
        <row r="823241">
          <cell r="A823241"/>
        </row>
        <row r="823242">
          <cell r="A823242"/>
        </row>
        <row r="823243">
          <cell r="A823243"/>
        </row>
        <row r="823244">
          <cell r="A823244"/>
        </row>
        <row r="823245">
          <cell r="A823245"/>
        </row>
        <row r="823246">
          <cell r="A823246"/>
        </row>
        <row r="823247">
          <cell r="A823247"/>
        </row>
        <row r="823248">
          <cell r="A823248"/>
        </row>
        <row r="823249">
          <cell r="A823249"/>
        </row>
        <row r="823250">
          <cell r="A823250"/>
        </row>
        <row r="823251">
          <cell r="A823251"/>
        </row>
        <row r="823252">
          <cell r="A823252"/>
        </row>
        <row r="823253">
          <cell r="A823253"/>
        </row>
        <row r="823254">
          <cell r="A823254"/>
        </row>
        <row r="823255">
          <cell r="A823255"/>
        </row>
        <row r="823256">
          <cell r="A823256"/>
        </row>
        <row r="823257">
          <cell r="A823257"/>
        </row>
        <row r="823258">
          <cell r="A823258"/>
        </row>
        <row r="823259">
          <cell r="A823259"/>
        </row>
        <row r="823260">
          <cell r="A823260"/>
        </row>
        <row r="823261">
          <cell r="A823261"/>
        </row>
        <row r="823262">
          <cell r="A823262"/>
        </row>
        <row r="823263">
          <cell r="A823263"/>
        </row>
        <row r="823264">
          <cell r="A823264"/>
        </row>
        <row r="823265">
          <cell r="A823265"/>
        </row>
        <row r="823266">
          <cell r="A823266"/>
        </row>
        <row r="823267">
          <cell r="A823267"/>
        </row>
        <row r="823268">
          <cell r="A823268"/>
        </row>
        <row r="823269">
          <cell r="A823269"/>
        </row>
        <row r="823270">
          <cell r="A823270"/>
        </row>
        <row r="823271">
          <cell r="A823271"/>
        </row>
        <row r="823272">
          <cell r="A823272"/>
        </row>
        <row r="823273">
          <cell r="A823273"/>
        </row>
        <row r="823274">
          <cell r="A823274"/>
        </row>
        <row r="823275">
          <cell r="A823275"/>
        </row>
        <row r="823276">
          <cell r="A823276"/>
        </row>
        <row r="823277">
          <cell r="A823277"/>
        </row>
        <row r="823278">
          <cell r="A823278"/>
        </row>
        <row r="823279">
          <cell r="A823279"/>
        </row>
        <row r="823280">
          <cell r="A823280"/>
        </row>
        <row r="823281">
          <cell r="A823281"/>
        </row>
        <row r="823282">
          <cell r="A823282"/>
        </row>
        <row r="823283">
          <cell r="A823283"/>
        </row>
        <row r="823284">
          <cell r="A823284"/>
        </row>
        <row r="823285">
          <cell r="A823285"/>
        </row>
        <row r="823286">
          <cell r="A823286"/>
        </row>
        <row r="823287">
          <cell r="A823287"/>
        </row>
        <row r="823288">
          <cell r="A823288"/>
        </row>
        <row r="823289">
          <cell r="A823289"/>
        </row>
        <row r="823290">
          <cell r="A823290"/>
        </row>
        <row r="823291">
          <cell r="A823291"/>
        </row>
        <row r="823292">
          <cell r="A823292"/>
        </row>
        <row r="823293">
          <cell r="A823293"/>
        </row>
        <row r="823294">
          <cell r="A823294"/>
        </row>
        <row r="823295">
          <cell r="A823295"/>
        </row>
        <row r="823296">
          <cell r="A823296"/>
        </row>
        <row r="823297">
          <cell r="A823297"/>
        </row>
        <row r="823298">
          <cell r="A823298"/>
        </row>
        <row r="823299">
          <cell r="A823299"/>
        </row>
        <row r="823300">
          <cell r="A823300"/>
        </row>
        <row r="823301">
          <cell r="A823301"/>
        </row>
        <row r="823302">
          <cell r="A823302"/>
        </row>
        <row r="823303">
          <cell r="A823303"/>
        </row>
        <row r="823304">
          <cell r="A823304"/>
        </row>
        <row r="823305">
          <cell r="A823305"/>
        </row>
        <row r="823306">
          <cell r="A823306"/>
        </row>
        <row r="823307">
          <cell r="A823307"/>
        </row>
        <row r="823308">
          <cell r="A823308"/>
        </row>
        <row r="823309">
          <cell r="A823309"/>
        </row>
        <row r="823310">
          <cell r="A823310"/>
        </row>
        <row r="823311">
          <cell r="A823311"/>
        </row>
        <row r="823312">
          <cell r="A823312"/>
        </row>
        <row r="823313">
          <cell r="A823313"/>
        </row>
        <row r="823314">
          <cell r="A823314"/>
        </row>
        <row r="823315">
          <cell r="A823315"/>
        </row>
        <row r="823316">
          <cell r="A823316"/>
        </row>
        <row r="823317">
          <cell r="A823317"/>
        </row>
        <row r="823318">
          <cell r="A823318"/>
        </row>
        <row r="823319">
          <cell r="A823319"/>
        </row>
        <row r="823320">
          <cell r="A823320"/>
        </row>
        <row r="823321">
          <cell r="A823321"/>
        </row>
        <row r="823322">
          <cell r="A823322"/>
        </row>
        <row r="823323">
          <cell r="A823323"/>
        </row>
        <row r="823324">
          <cell r="A823324"/>
        </row>
        <row r="823325">
          <cell r="A823325"/>
        </row>
        <row r="823326">
          <cell r="A823326"/>
        </row>
        <row r="823327">
          <cell r="A823327"/>
        </row>
        <row r="823328">
          <cell r="A823328"/>
        </row>
        <row r="823329">
          <cell r="A823329"/>
        </row>
        <row r="823330">
          <cell r="A823330"/>
        </row>
        <row r="823331">
          <cell r="A823331"/>
        </row>
        <row r="823332">
          <cell r="A823332"/>
        </row>
        <row r="823333">
          <cell r="A823333"/>
        </row>
        <row r="823334">
          <cell r="A823334"/>
        </row>
        <row r="823335">
          <cell r="A823335"/>
        </row>
        <row r="823336">
          <cell r="A823336"/>
        </row>
        <row r="823337">
          <cell r="A823337"/>
        </row>
        <row r="823338">
          <cell r="A823338"/>
        </row>
        <row r="823339">
          <cell r="A823339"/>
        </row>
        <row r="823340">
          <cell r="A823340"/>
        </row>
        <row r="823341">
          <cell r="A823341"/>
        </row>
        <row r="823342">
          <cell r="A823342"/>
        </row>
        <row r="823343">
          <cell r="A823343"/>
        </row>
        <row r="823344">
          <cell r="A823344"/>
        </row>
        <row r="823345">
          <cell r="A823345"/>
        </row>
        <row r="823346">
          <cell r="A823346"/>
        </row>
        <row r="823347">
          <cell r="A823347"/>
        </row>
        <row r="823348">
          <cell r="A823348"/>
        </row>
        <row r="823349">
          <cell r="A823349"/>
        </row>
        <row r="823350">
          <cell r="A823350"/>
        </row>
        <row r="823351">
          <cell r="A823351"/>
        </row>
        <row r="823352">
          <cell r="A823352"/>
        </row>
        <row r="823353">
          <cell r="A823353"/>
        </row>
        <row r="823354">
          <cell r="A823354"/>
        </row>
        <row r="823355">
          <cell r="A823355"/>
        </row>
        <row r="823356">
          <cell r="A823356"/>
        </row>
        <row r="823357">
          <cell r="A823357"/>
        </row>
        <row r="823358">
          <cell r="A823358"/>
        </row>
        <row r="823359">
          <cell r="A823359"/>
        </row>
        <row r="823360">
          <cell r="A823360"/>
        </row>
        <row r="823361">
          <cell r="A823361"/>
        </row>
        <row r="823362">
          <cell r="A823362"/>
        </row>
        <row r="823363">
          <cell r="A823363"/>
        </row>
        <row r="823364">
          <cell r="A823364"/>
        </row>
        <row r="823365">
          <cell r="A823365"/>
        </row>
        <row r="823366">
          <cell r="A823366"/>
        </row>
        <row r="823367">
          <cell r="A823367"/>
        </row>
        <row r="823368">
          <cell r="A823368"/>
        </row>
        <row r="823369">
          <cell r="A823369"/>
        </row>
        <row r="823370">
          <cell r="A823370"/>
        </row>
        <row r="823371">
          <cell r="A823371"/>
        </row>
        <row r="823372">
          <cell r="A823372"/>
        </row>
        <row r="823373">
          <cell r="A823373"/>
        </row>
        <row r="823374">
          <cell r="A823374"/>
        </row>
        <row r="823375">
          <cell r="A823375"/>
        </row>
        <row r="823376">
          <cell r="A823376"/>
        </row>
        <row r="823377">
          <cell r="A823377"/>
        </row>
        <row r="823378">
          <cell r="A823378"/>
        </row>
        <row r="823379">
          <cell r="A823379"/>
        </row>
        <row r="823380">
          <cell r="A823380"/>
        </row>
        <row r="823381">
          <cell r="A823381"/>
        </row>
        <row r="823382">
          <cell r="A823382"/>
        </row>
        <row r="823383">
          <cell r="A823383"/>
        </row>
        <row r="823384">
          <cell r="A823384"/>
        </row>
        <row r="823385">
          <cell r="A823385"/>
        </row>
        <row r="823386">
          <cell r="A823386"/>
        </row>
        <row r="823387">
          <cell r="A823387"/>
        </row>
        <row r="823388">
          <cell r="A823388"/>
        </row>
        <row r="823389">
          <cell r="A823389"/>
        </row>
        <row r="823390">
          <cell r="A823390"/>
        </row>
        <row r="823391">
          <cell r="A823391"/>
        </row>
        <row r="823392">
          <cell r="A823392"/>
        </row>
        <row r="823393">
          <cell r="A823393"/>
        </row>
        <row r="823394">
          <cell r="A823394"/>
        </row>
        <row r="823395">
          <cell r="A823395"/>
        </row>
        <row r="823396">
          <cell r="A823396"/>
        </row>
        <row r="823397">
          <cell r="A823397"/>
        </row>
        <row r="823398">
          <cell r="A823398"/>
        </row>
        <row r="823399">
          <cell r="A823399"/>
        </row>
        <row r="823400">
          <cell r="A823400"/>
        </row>
        <row r="823401">
          <cell r="A823401"/>
        </row>
        <row r="823402">
          <cell r="A823402"/>
        </row>
        <row r="823403">
          <cell r="A823403"/>
        </row>
        <row r="823404">
          <cell r="A823404"/>
        </row>
        <row r="823405">
          <cell r="A823405"/>
        </row>
        <row r="823406">
          <cell r="A823406"/>
        </row>
        <row r="823407">
          <cell r="A823407"/>
        </row>
        <row r="823408">
          <cell r="A823408"/>
        </row>
        <row r="823409">
          <cell r="A823409"/>
        </row>
        <row r="823410">
          <cell r="A823410"/>
        </row>
        <row r="823411">
          <cell r="A823411"/>
        </row>
        <row r="823412">
          <cell r="A823412"/>
        </row>
        <row r="823413">
          <cell r="A823413"/>
        </row>
        <row r="823414">
          <cell r="A823414"/>
        </row>
        <row r="823415">
          <cell r="A823415"/>
        </row>
        <row r="823416">
          <cell r="A823416"/>
        </row>
        <row r="823417">
          <cell r="A823417"/>
        </row>
        <row r="823418">
          <cell r="A823418"/>
        </row>
        <row r="823419">
          <cell r="A823419"/>
        </row>
        <row r="823420">
          <cell r="A823420"/>
        </row>
        <row r="823421">
          <cell r="A823421"/>
        </row>
        <row r="823422">
          <cell r="A823422"/>
        </row>
        <row r="823423">
          <cell r="A823423"/>
        </row>
        <row r="823424">
          <cell r="A823424"/>
        </row>
        <row r="823425">
          <cell r="A823425"/>
        </row>
        <row r="823426">
          <cell r="A823426"/>
        </row>
        <row r="823427">
          <cell r="A823427"/>
        </row>
        <row r="823428">
          <cell r="A823428"/>
        </row>
        <row r="823429">
          <cell r="A823429"/>
        </row>
        <row r="823430">
          <cell r="A823430"/>
        </row>
        <row r="823431">
          <cell r="A823431"/>
        </row>
        <row r="823432">
          <cell r="A823432"/>
        </row>
        <row r="823433">
          <cell r="A823433"/>
        </row>
        <row r="823434">
          <cell r="A823434"/>
        </row>
        <row r="823435">
          <cell r="A823435"/>
        </row>
        <row r="823436">
          <cell r="A823436"/>
        </row>
        <row r="823437">
          <cell r="A823437"/>
        </row>
        <row r="823438">
          <cell r="A823438"/>
        </row>
        <row r="823439">
          <cell r="A823439"/>
        </row>
        <row r="823440">
          <cell r="A823440"/>
        </row>
        <row r="823441">
          <cell r="A823441"/>
        </row>
        <row r="823442">
          <cell r="A823442"/>
        </row>
        <row r="823443">
          <cell r="A823443"/>
        </row>
        <row r="823444">
          <cell r="A823444"/>
        </row>
        <row r="823445">
          <cell r="A823445"/>
        </row>
        <row r="823446">
          <cell r="A823446"/>
        </row>
        <row r="823447">
          <cell r="A823447"/>
        </row>
        <row r="823448">
          <cell r="A823448"/>
        </row>
        <row r="823449">
          <cell r="A823449"/>
        </row>
        <row r="823450">
          <cell r="A823450"/>
        </row>
        <row r="823451">
          <cell r="A823451"/>
        </row>
        <row r="823452">
          <cell r="A823452"/>
        </row>
        <row r="823453">
          <cell r="A823453"/>
        </row>
        <row r="823454">
          <cell r="A823454"/>
        </row>
        <row r="823455">
          <cell r="A823455"/>
        </row>
        <row r="823456">
          <cell r="A823456"/>
        </row>
        <row r="823457">
          <cell r="A823457"/>
        </row>
        <row r="823458">
          <cell r="A823458"/>
        </row>
        <row r="823459">
          <cell r="A823459"/>
        </row>
        <row r="823460">
          <cell r="A823460"/>
        </row>
        <row r="823461">
          <cell r="A823461"/>
        </row>
        <row r="823462">
          <cell r="A823462"/>
        </row>
        <row r="823463">
          <cell r="A823463"/>
        </row>
        <row r="823464">
          <cell r="A823464"/>
        </row>
        <row r="823465">
          <cell r="A823465"/>
        </row>
        <row r="823466">
          <cell r="A823466"/>
        </row>
        <row r="823467">
          <cell r="A823467"/>
        </row>
        <row r="823468">
          <cell r="A823468"/>
        </row>
        <row r="823469">
          <cell r="A823469"/>
        </row>
        <row r="823470">
          <cell r="A823470"/>
        </row>
        <row r="823471">
          <cell r="A823471"/>
        </row>
        <row r="823472">
          <cell r="A823472"/>
        </row>
        <row r="823473">
          <cell r="A823473"/>
        </row>
        <row r="823474">
          <cell r="A823474"/>
        </row>
        <row r="823475">
          <cell r="A823475"/>
        </row>
        <row r="823476">
          <cell r="A823476"/>
        </row>
        <row r="823477">
          <cell r="A823477"/>
        </row>
        <row r="823478">
          <cell r="A823478"/>
        </row>
        <row r="823479">
          <cell r="A823479"/>
        </row>
        <row r="823480">
          <cell r="A823480"/>
        </row>
        <row r="823481">
          <cell r="A823481"/>
        </row>
        <row r="823482">
          <cell r="A823482"/>
        </row>
        <row r="823483">
          <cell r="A823483"/>
        </row>
        <row r="823484">
          <cell r="A823484"/>
        </row>
        <row r="823485">
          <cell r="A823485"/>
        </row>
        <row r="823486">
          <cell r="A823486"/>
        </row>
        <row r="823487">
          <cell r="A823487"/>
        </row>
        <row r="823488">
          <cell r="A823488"/>
        </row>
        <row r="823489">
          <cell r="A823489"/>
        </row>
        <row r="823490">
          <cell r="A823490"/>
        </row>
        <row r="823491">
          <cell r="A823491"/>
        </row>
        <row r="823492">
          <cell r="A823492"/>
        </row>
        <row r="823493">
          <cell r="A823493"/>
        </row>
        <row r="823494">
          <cell r="A823494"/>
        </row>
        <row r="823495">
          <cell r="A823495"/>
        </row>
        <row r="823496">
          <cell r="A823496"/>
        </row>
        <row r="823497">
          <cell r="A823497"/>
        </row>
        <row r="823498">
          <cell r="A823498"/>
        </row>
        <row r="823499">
          <cell r="A823499"/>
        </row>
        <row r="823500">
          <cell r="A823500"/>
        </row>
        <row r="823501">
          <cell r="A823501"/>
        </row>
        <row r="823502">
          <cell r="A823502"/>
        </row>
        <row r="823503">
          <cell r="A823503"/>
        </row>
        <row r="823504">
          <cell r="A823504"/>
        </row>
        <row r="823505">
          <cell r="A823505"/>
        </row>
        <row r="823506">
          <cell r="A823506"/>
        </row>
        <row r="823507">
          <cell r="A823507"/>
        </row>
        <row r="823508">
          <cell r="A823508"/>
        </row>
        <row r="823509">
          <cell r="A823509"/>
        </row>
        <row r="823510">
          <cell r="A823510"/>
        </row>
        <row r="823511">
          <cell r="A823511"/>
        </row>
        <row r="823512">
          <cell r="A823512"/>
        </row>
        <row r="823513">
          <cell r="A823513"/>
        </row>
        <row r="823514">
          <cell r="A823514"/>
        </row>
        <row r="823515">
          <cell r="A823515"/>
        </row>
        <row r="823516">
          <cell r="A823516"/>
        </row>
        <row r="823517">
          <cell r="A823517"/>
        </row>
        <row r="823518">
          <cell r="A823518"/>
        </row>
        <row r="823519">
          <cell r="A823519"/>
        </row>
        <row r="823520">
          <cell r="A823520"/>
        </row>
        <row r="823521">
          <cell r="A823521"/>
        </row>
        <row r="823522">
          <cell r="A823522"/>
        </row>
        <row r="823523">
          <cell r="A823523"/>
        </row>
        <row r="823524">
          <cell r="A823524"/>
        </row>
        <row r="823525">
          <cell r="A823525"/>
        </row>
        <row r="823526">
          <cell r="A823526"/>
        </row>
        <row r="823527">
          <cell r="A823527"/>
        </row>
        <row r="823528">
          <cell r="A823528"/>
        </row>
        <row r="823529">
          <cell r="A823529"/>
        </row>
        <row r="823530">
          <cell r="A823530"/>
        </row>
        <row r="823531">
          <cell r="A823531"/>
        </row>
        <row r="823532">
          <cell r="A823532"/>
        </row>
        <row r="823533">
          <cell r="A823533"/>
        </row>
        <row r="823534">
          <cell r="A823534"/>
        </row>
        <row r="823535">
          <cell r="A823535"/>
        </row>
        <row r="823536">
          <cell r="A823536"/>
        </row>
        <row r="823537">
          <cell r="A823537"/>
        </row>
        <row r="823538">
          <cell r="A823538"/>
        </row>
        <row r="823539">
          <cell r="A823539"/>
        </row>
        <row r="823540">
          <cell r="A823540"/>
        </row>
        <row r="823541">
          <cell r="A823541"/>
        </row>
        <row r="823542">
          <cell r="A823542"/>
        </row>
        <row r="823543">
          <cell r="A823543"/>
        </row>
        <row r="823544">
          <cell r="A823544"/>
        </row>
        <row r="823545">
          <cell r="A823545"/>
        </row>
        <row r="823546">
          <cell r="A823546"/>
        </row>
        <row r="823547">
          <cell r="A823547"/>
        </row>
        <row r="823548">
          <cell r="A823548"/>
        </row>
        <row r="823549">
          <cell r="A823549"/>
        </row>
        <row r="823550">
          <cell r="A823550"/>
        </row>
        <row r="823551">
          <cell r="A823551"/>
        </row>
        <row r="823552">
          <cell r="A823552"/>
        </row>
        <row r="823553">
          <cell r="A823553"/>
        </row>
        <row r="823554">
          <cell r="A823554"/>
        </row>
        <row r="823555">
          <cell r="A823555"/>
        </row>
        <row r="823556">
          <cell r="A823556"/>
        </row>
        <row r="823557">
          <cell r="A823557"/>
        </row>
        <row r="823558">
          <cell r="A823558"/>
        </row>
        <row r="823559">
          <cell r="A823559"/>
        </row>
        <row r="823560">
          <cell r="A823560"/>
        </row>
        <row r="823561">
          <cell r="A823561"/>
        </row>
        <row r="823562">
          <cell r="A823562"/>
        </row>
        <row r="823563">
          <cell r="A823563"/>
        </row>
        <row r="823564">
          <cell r="A823564"/>
        </row>
        <row r="823565">
          <cell r="A823565"/>
        </row>
        <row r="823566">
          <cell r="A823566"/>
        </row>
        <row r="823567">
          <cell r="A823567"/>
        </row>
        <row r="823568">
          <cell r="A823568"/>
        </row>
        <row r="823569">
          <cell r="A823569"/>
        </row>
        <row r="823570">
          <cell r="A823570"/>
        </row>
        <row r="823571">
          <cell r="A823571"/>
        </row>
        <row r="823572">
          <cell r="A823572"/>
        </row>
        <row r="823573">
          <cell r="A823573"/>
        </row>
        <row r="823574">
          <cell r="A823574"/>
        </row>
        <row r="823575">
          <cell r="A823575"/>
        </row>
        <row r="823576">
          <cell r="A823576"/>
        </row>
        <row r="823577">
          <cell r="A823577"/>
        </row>
        <row r="823578">
          <cell r="A823578"/>
        </row>
        <row r="823579">
          <cell r="A823579"/>
        </row>
        <row r="823580">
          <cell r="A823580"/>
        </row>
        <row r="823581">
          <cell r="A823581"/>
        </row>
        <row r="823582">
          <cell r="A823582"/>
        </row>
        <row r="823583">
          <cell r="A823583"/>
        </row>
        <row r="823584">
          <cell r="A823584"/>
        </row>
        <row r="823585">
          <cell r="A823585"/>
        </row>
        <row r="823586">
          <cell r="A823586"/>
        </row>
        <row r="823587">
          <cell r="A823587"/>
        </row>
        <row r="823588">
          <cell r="A823588"/>
        </row>
        <row r="823589">
          <cell r="A823589"/>
        </row>
        <row r="823590">
          <cell r="A823590"/>
        </row>
        <row r="823591">
          <cell r="A823591"/>
        </row>
        <row r="823592">
          <cell r="A823592"/>
        </row>
        <row r="823593">
          <cell r="A823593"/>
        </row>
        <row r="823594">
          <cell r="A823594"/>
        </row>
        <row r="823595">
          <cell r="A823595"/>
        </row>
        <row r="823596">
          <cell r="A823596"/>
        </row>
        <row r="823597">
          <cell r="A823597"/>
        </row>
        <row r="823598">
          <cell r="A823598"/>
        </row>
        <row r="823599">
          <cell r="A823599"/>
        </row>
        <row r="823600">
          <cell r="A823600"/>
        </row>
        <row r="823601">
          <cell r="A823601"/>
        </row>
        <row r="823602">
          <cell r="A823602"/>
        </row>
        <row r="823603">
          <cell r="A823603"/>
        </row>
        <row r="823604">
          <cell r="A823604"/>
        </row>
        <row r="823605">
          <cell r="A823605"/>
        </row>
        <row r="823606">
          <cell r="A823606"/>
        </row>
        <row r="823607">
          <cell r="A823607"/>
        </row>
        <row r="823608">
          <cell r="A823608"/>
        </row>
        <row r="823609">
          <cell r="A823609"/>
        </row>
        <row r="823610">
          <cell r="A823610"/>
        </row>
        <row r="823611">
          <cell r="A823611"/>
        </row>
        <row r="823612">
          <cell r="A823612"/>
        </row>
        <row r="823613">
          <cell r="A823613"/>
        </row>
        <row r="823614">
          <cell r="A823614"/>
        </row>
        <row r="823615">
          <cell r="A823615"/>
        </row>
        <row r="823616">
          <cell r="A823616"/>
        </row>
        <row r="823617">
          <cell r="A823617"/>
        </row>
        <row r="823618">
          <cell r="A823618"/>
        </row>
        <row r="823619">
          <cell r="A823619"/>
        </row>
        <row r="823620">
          <cell r="A823620"/>
        </row>
        <row r="823621">
          <cell r="A823621"/>
        </row>
        <row r="823622">
          <cell r="A823622"/>
        </row>
        <row r="823623">
          <cell r="A823623"/>
        </row>
        <row r="823624">
          <cell r="A823624"/>
        </row>
        <row r="823625">
          <cell r="A823625"/>
        </row>
        <row r="823626">
          <cell r="A823626"/>
        </row>
        <row r="823627">
          <cell r="A823627"/>
        </row>
        <row r="823628">
          <cell r="A823628"/>
        </row>
        <row r="823629">
          <cell r="A823629"/>
        </row>
        <row r="823630">
          <cell r="A823630"/>
        </row>
        <row r="823631">
          <cell r="A823631"/>
        </row>
        <row r="823632">
          <cell r="A823632"/>
        </row>
        <row r="823633">
          <cell r="A823633"/>
        </row>
        <row r="823634">
          <cell r="A823634"/>
        </row>
        <row r="823635">
          <cell r="A823635"/>
        </row>
        <row r="823636">
          <cell r="A823636"/>
        </row>
        <row r="823637">
          <cell r="A823637"/>
        </row>
        <row r="823638">
          <cell r="A823638"/>
        </row>
        <row r="823639">
          <cell r="A823639"/>
        </row>
        <row r="823640">
          <cell r="A823640"/>
        </row>
        <row r="823641">
          <cell r="A823641"/>
        </row>
        <row r="823642">
          <cell r="A823642"/>
        </row>
        <row r="823643">
          <cell r="A823643"/>
        </row>
        <row r="823644">
          <cell r="A823644"/>
        </row>
        <row r="823645">
          <cell r="A823645"/>
        </row>
        <row r="823646">
          <cell r="A823646"/>
        </row>
        <row r="823647">
          <cell r="A823647"/>
        </row>
        <row r="823648">
          <cell r="A823648"/>
        </row>
        <row r="823649">
          <cell r="A823649"/>
        </row>
        <row r="823650">
          <cell r="A823650"/>
        </row>
        <row r="823651">
          <cell r="A823651"/>
        </row>
        <row r="823652">
          <cell r="A823652"/>
        </row>
        <row r="823653">
          <cell r="A823653"/>
        </row>
        <row r="823654">
          <cell r="A823654"/>
        </row>
        <row r="823655">
          <cell r="A823655"/>
        </row>
        <row r="823656">
          <cell r="A823656"/>
        </row>
        <row r="823657">
          <cell r="A823657"/>
        </row>
        <row r="823658">
          <cell r="A823658"/>
        </row>
        <row r="823659">
          <cell r="A823659"/>
        </row>
        <row r="823660">
          <cell r="A823660"/>
        </row>
        <row r="823661">
          <cell r="A823661"/>
        </row>
        <row r="823662">
          <cell r="A823662"/>
        </row>
        <row r="823663">
          <cell r="A823663"/>
        </row>
        <row r="823664">
          <cell r="A823664"/>
        </row>
        <row r="823665">
          <cell r="A823665"/>
        </row>
        <row r="823666">
          <cell r="A823666"/>
        </row>
        <row r="823667">
          <cell r="A823667"/>
        </row>
        <row r="823668">
          <cell r="A823668"/>
        </row>
        <row r="823669">
          <cell r="A823669"/>
        </row>
        <row r="823670">
          <cell r="A823670"/>
        </row>
        <row r="823671">
          <cell r="A823671"/>
        </row>
        <row r="823672">
          <cell r="A823672"/>
        </row>
        <row r="823673">
          <cell r="A823673"/>
        </row>
        <row r="823674">
          <cell r="A823674"/>
        </row>
        <row r="823675">
          <cell r="A823675"/>
        </row>
        <row r="823676">
          <cell r="A823676"/>
        </row>
        <row r="823677">
          <cell r="A823677"/>
        </row>
        <row r="823678">
          <cell r="A823678"/>
        </row>
        <row r="823679">
          <cell r="A823679"/>
        </row>
        <row r="823680">
          <cell r="A823680"/>
        </row>
        <row r="823681">
          <cell r="A823681"/>
        </row>
        <row r="823682">
          <cell r="A823682"/>
        </row>
        <row r="823683">
          <cell r="A823683"/>
        </row>
        <row r="823684">
          <cell r="A823684"/>
        </row>
        <row r="823685">
          <cell r="A823685"/>
        </row>
        <row r="823686">
          <cell r="A823686"/>
        </row>
        <row r="823687">
          <cell r="A823687"/>
        </row>
        <row r="823688">
          <cell r="A823688"/>
        </row>
        <row r="823689">
          <cell r="A823689"/>
        </row>
        <row r="823690">
          <cell r="A823690"/>
        </row>
        <row r="823691">
          <cell r="A823691"/>
        </row>
        <row r="823692">
          <cell r="A823692"/>
        </row>
        <row r="823693">
          <cell r="A823693"/>
        </row>
        <row r="823694">
          <cell r="A823694"/>
        </row>
        <row r="823695">
          <cell r="A823695"/>
        </row>
        <row r="823696">
          <cell r="A823696"/>
        </row>
        <row r="823697">
          <cell r="A823697"/>
        </row>
        <row r="823698">
          <cell r="A823698"/>
        </row>
        <row r="823699">
          <cell r="A823699"/>
        </row>
        <row r="823700">
          <cell r="A823700"/>
        </row>
        <row r="823701">
          <cell r="A823701"/>
        </row>
        <row r="823702">
          <cell r="A823702"/>
        </row>
        <row r="823703">
          <cell r="A823703"/>
        </row>
        <row r="823704">
          <cell r="A823704"/>
        </row>
        <row r="823705">
          <cell r="A823705"/>
        </row>
        <row r="823706">
          <cell r="A823706"/>
        </row>
        <row r="823707">
          <cell r="A823707"/>
        </row>
        <row r="823708">
          <cell r="A823708"/>
        </row>
        <row r="823709">
          <cell r="A823709"/>
        </row>
        <row r="823710">
          <cell r="A823710"/>
        </row>
        <row r="823711">
          <cell r="A823711"/>
        </row>
        <row r="823712">
          <cell r="A823712"/>
        </row>
        <row r="823713">
          <cell r="A823713"/>
        </row>
        <row r="823714">
          <cell r="A823714"/>
        </row>
        <row r="823715">
          <cell r="A823715"/>
        </row>
        <row r="823716">
          <cell r="A823716"/>
        </row>
        <row r="823717">
          <cell r="A823717"/>
        </row>
        <row r="823718">
          <cell r="A823718"/>
        </row>
        <row r="823719">
          <cell r="A823719"/>
        </row>
        <row r="823720">
          <cell r="A823720"/>
        </row>
        <row r="823721">
          <cell r="A823721"/>
        </row>
        <row r="823722">
          <cell r="A823722"/>
        </row>
        <row r="823723">
          <cell r="A823723"/>
        </row>
        <row r="823724">
          <cell r="A823724"/>
        </row>
        <row r="823725">
          <cell r="A823725"/>
        </row>
        <row r="823726">
          <cell r="A823726"/>
        </row>
        <row r="823727">
          <cell r="A823727"/>
        </row>
        <row r="823728">
          <cell r="A823728"/>
        </row>
        <row r="823729">
          <cell r="A823729"/>
        </row>
        <row r="823730">
          <cell r="A823730"/>
        </row>
        <row r="823731">
          <cell r="A823731"/>
        </row>
        <row r="823732">
          <cell r="A823732"/>
        </row>
        <row r="823733">
          <cell r="A823733"/>
        </row>
        <row r="823734">
          <cell r="A823734"/>
        </row>
        <row r="823735">
          <cell r="A823735"/>
        </row>
        <row r="823736">
          <cell r="A823736"/>
        </row>
        <row r="823737">
          <cell r="A823737"/>
        </row>
        <row r="823738">
          <cell r="A823738"/>
        </row>
        <row r="823739">
          <cell r="A823739"/>
        </row>
        <row r="823740">
          <cell r="A823740"/>
        </row>
        <row r="823741">
          <cell r="A823741"/>
        </row>
        <row r="823742">
          <cell r="A823742"/>
        </row>
        <row r="823743">
          <cell r="A823743"/>
        </row>
        <row r="823744">
          <cell r="A823744"/>
        </row>
        <row r="823745">
          <cell r="A823745"/>
        </row>
        <row r="823746">
          <cell r="A823746"/>
        </row>
        <row r="823747">
          <cell r="A823747"/>
        </row>
        <row r="823748">
          <cell r="A823748"/>
        </row>
        <row r="823749">
          <cell r="A823749"/>
        </row>
        <row r="823750">
          <cell r="A823750"/>
        </row>
        <row r="823751">
          <cell r="A823751"/>
        </row>
        <row r="823752">
          <cell r="A823752"/>
        </row>
        <row r="823753">
          <cell r="A823753"/>
        </row>
        <row r="823754">
          <cell r="A823754"/>
        </row>
        <row r="823755">
          <cell r="A823755"/>
        </row>
        <row r="823756">
          <cell r="A823756"/>
        </row>
        <row r="823757">
          <cell r="A823757"/>
        </row>
        <row r="823758">
          <cell r="A823758"/>
        </row>
        <row r="823759">
          <cell r="A823759"/>
        </row>
        <row r="823760">
          <cell r="A823760"/>
        </row>
        <row r="823761">
          <cell r="A823761"/>
        </row>
        <row r="823762">
          <cell r="A823762"/>
        </row>
        <row r="823763">
          <cell r="A823763"/>
        </row>
        <row r="823764">
          <cell r="A823764"/>
        </row>
        <row r="823765">
          <cell r="A823765"/>
        </row>
        <row r="823766">
          <cell r="A823766"/>
        </row>
        <row r="823767">
          <cell r="A823767"/>
        </row>
        <row r="823768">
          <cell r="A823768"/>
        </row>
        <row r="823769">
          <cell r="A823769"/>
        </row>
        <row r="823770">
          <cell r="A823770"/>
        </row>
        <row r="823771">
          <cell r="A823771"/>
        </row>
        <row r="823772">
          <cell r="A823772"/>
        </row>
        <row r="823773">
          <cell r="A823773"/>
        </row>
        <row r="823774">
          <cell r="A823774"/>
        </row>
        <row r="823775">
          <cell r="A823775"/>
        </row>
        <row r="823776">
          <cell r="A823776"/>
        </row>
        <row r="823777">
          <cell r="A823777"/>
        </row>
        <row r="823778">
          <cell r="A823778"/>
        </row>
        <row r="823779">
          <cell r="A823779"/>
        </row>
        <row r="823780">
          <cell r="A823780"/>
        </row>
        <row r="823781">
          <cell r="A823781"/>
        </row>
        <row r="823782">
          <cell r="A823782"/>
        </row>
        <row r="823783">
          <cell r="A823783"/>
        </row>
        <row r="823784">
          <cell r="A823784"/>
        </row>
        <row r="823785">
          <cell r="A823785"/>
        </row>
        <row r="823786">
          <cell r="A823786"/>
        </row>
        <row r="823787">
          <cell r="A823787"/>
        </row>
        <row r="823788">
          <cell r="A823788"/>
        </row>
        <row r="823789">
          <cell r="A823789"/>
        </row>
        <row r="823790">
          <cell r="A823790"/>
        </row>
        <row r="823791">
          <cell r="A823791"/>
        </row>
        <row r="823792">
          <cell r="A823792"/>
        </row>
        <row r="823793">
          <cell r="A823793"/>
        </row>
        <row r="823794">
          <cell r="A823794"/>
        </row>
        <row r="823795">
          <cell r="A823795"/>
        </row>
        <row r="823796">
          <cell r="A823796"/>
        </row>
        <row r="823797">
          <cell r="A823797"/>
        </row>
        <row r="823798">
          <cell r="A823798"/>
        </row>
        <row r="823799">
          <cell r="A823799"/>
        </row>
        <row r="823800">
          <cell r="A823800"/>
        </row>
        <row r="823801">
          <cell r="A823801"/>
        </row>
        <row r="823802">
          <cell r="A823802"/>
        </row>
        <row r="823803">
          <cell r="A823803"/>
        </row>
        <row r="823804">
          <cell r="A823804"/>
        </row>
        <row r="823805">
          <cell r="A823805"/>
        </row>
        <row r="823806">
          <cell r="A823806"/>
        </row>
        <row r="823807">
          <cell r="A823807"/>
        </row>
        <row r="823808">
          <cell r="A823808"/>
        </row>
        <row r="823809">
          <cell r="A823809"/>
        </row>
        <row r="823810">
          <cell r="A823810"/>
        </row>
        <row r="823811">
          <cell r="A823811"/>
        </row>
        <row r="823812">
          <cell r="A823812"/>
        </row>
        <row r="823813">
          <cell r="A823813"/>
        </row>
        <row r="823814">
          <cell r="A823814"/>
        </row>
        <row r="823815">
          <cell r="A823815"/>
        </row>
        <row r="823816">
          <cell r="A823816"/>
        </row>
        <row r="823817">
          <cell r="A823817"/>
        </row>
        <row r="823818">
          <cell r="A823818"/>
        </row>
        <row r="823819">
          <cell r="A823819"/>
        </row>
        <row r="823820">
          <cell r="A823820"/>
        </row>
        <row r="823821">
          <cell r="A823821"/>
        </row>
        <row r="823822">
          <cell r="A823822"/>
        </row>
        <row r="823823">
          <cell r="A823823"/>
        </row>
        <row r="823824">
          <cell r="A823824"/>
        </row>
        <row r="823825">
          <cell r="A823825"/>
        </row>
        <row r="823826">
          <cell r="A823826"/>
        </row>
        <row r="823827">
          <cell r="A823827"/>
        </row>
        <row r="823828">
          <cell r="A823828"/>
        </row>
        <row r="823829">
          <cell r="A823829"/>
        </row>
        <row r="823830">
          <cell r="A823830"/>
        </row>
        <row r="823831">
          <cell r="A823831"/>
        </row>
        <row r="823832">
          <cell r="A823832"/>
        </row>
        <row r="823833">
          <cell r="A823833"/>
        </row>
        <row r="823834">
          <cell r="A823834"/>
        </row>
        <row r="823835">
          <cell r="A823835"/>
        </row>
        <row r="823836">
          <cell r="A823836"/>
        </row>
        <row r="823837">
          <cell r="A823837"/>
        </row>
        <row r="823838">
          <cell r="A823838"/>
        </row>
        <row r="823839">
          <cell r="A823839"/>
        </row>
        <row r="823840">
          <cell r="A823840"/>
        </row>
        <row r="823841">
          <cell r="A823841"/>
        </row>
        <row r="823842">
          <cell r="A823842"/>
        </row>
        <row r="823843">
          <cell r="A823843"/>
        </row>
        <row r="823844">
          <cell r="A823844"/>
        </row>
        <row r="823845">
          <cell r="A823845"/>
        </row>
        <row r="823846">
          <cell r="A823846"/>
        </row>
        <row r="823847">
          <cell r="A823847"/>
        </row>
        <row r="823848">
          <cell r="A823848"/>
        </row>
        <row r="823849">
          <cell r="A823849"/>
        </row>
        <row r="823850">
          <cell r="A823850"/>
        </row>
        <row r="823851">
          <cell r="A823851"/>
        </row>
        <row r="823852">
          <cell r="A823852"/>
        </row>
        <row r="823853">
          <cell r="A823853"/>
        </row>
        <row r="823854">
          <cell r="A823854"/>
        </row>
        <row r="823855">
          <cell r="A823855"/>
        </row>
        <row r="823856">
          <cell r="A823856"/>
        </row>
        <row r="823857">
          <cell r="A823857"/>
        </row>
        <row r="823858">
          <cell r="A823858"/>
        </row>
        <row r="823859">
          <cell r="A823859"/>
        </row>
        <row r="823860">
          <cell r="A823860"/>
        </row>
        <row r="823861">
          <cell r="A823861"/>
        </row>
        <row r="823862">
          <cell r="A823862"/>
        </row>
        <row r="823863">
          <cell r="A823863"/>
        </row>
        <row r="823864">
          <cell r="A823864"/>
        </row>
        <row r="823865">
          <cell r="A823865"/>
        </row>
        <row r="823866">
          <cell r="A823866"/>
        </row>
        <row r="823867">
          <cell r="A823867"/>
        </row>
        <row r="823868">
          <cell r="A823868"/>
        </row>
        <row r="823869">
          <cell r="A823869"/>
        </row>
        <row r="823870">
          <cell r="A823870"/>
        </row>
        <row r="823871">
          <cell r="A823871"/>
        </row>
        <row r="823872">
          <cell r="A823872"/>
        </row>
        <row r="823873">
          <cell r="A823873"/>
        </row>
        <row r="823874">
          <cell r="A823874"/>
        </row>
        <row r="823875">
          <cell r="A823875"/>
        </row>
        <row r="823876">
          <cell r="A823876"/>
        </row>
        <row r="823877">
          <cell r="A823877"/>
        </row>
        <row r="823878">
          <cell r="A823878"/>
        </row>
        <row r="823879">
          <cell r="A823879"/>
        </row>
        <row r="823880">
          <cell r="A823880"/>
        </row>
        <row r="823881">
          <cell r="A823881"/>
        </row>
        <row r="823882">
          <cell r="A823882"/>
        </row>
        <row r="823883">
          <cell r="A823883"/>
        </row>
        <row r="823884">
          <cell r="A823884"/>
        </row>
        <row r="823885">
          <cell r="A823885"/>
        </row>
        <row r="823886">
          <cell r="A823886"/>
        </row>
        <row r="823887">
          <cell r="A823887"/>
        </row>
        <row r="823888">
          <cell r="A823888"/>
        </row>
        <row r="823889">
          <cell r="A823889"/>
        </row>
        <row r="823890">
          <cell r="A823890"/>
        </row>
        <row r="823891">
          <cell r="A823891"/>
        </row>
        <row r="823892">
          <cell r="A823892"/>
        </row>
        <row r="823893">
          <cell r="A823893"/>
        </row>
        <row r="823894">
          <cell r="A823894"/>
        </row>
        <row r="823895">
          <cell r="A823895"/>
        </row>
        <row r="823896">
          <cell r="A823896"/>
        </row>
        <row r="823897">
          <cell r="A823897"/>
        </row>
        <row r="823898">
          <cell r="A823898"/>
        </row>
        <row r="823899">
          <cell r="A823899"/>
        </row>
        <row r="823900">
          <cell r="A823900"/>
        </row>
        <row r="823901">
          <cell r="A823901"/>
        </row>
        <row r="823902">
          <cell r="A823902"/>
        </row>
        <row r="823903">
          <cell r="A823903"/>
        </row>
        <row r="823904">
          <cell r="A823904"/>
        </row>
        <row r="823905">
          <cell r="A823905"/>
        </row>
        <row r="823906">
          <cell r="A823906"/>
        </row>
        <row r="823907">
          <cell r="A823907"/>
        </row>
        <row r="823908">
          <cell r="A823908"/>
        </row>
        <row r="823909">
          <cell r="A823909"/>
        </row>
        <row r="823910">
          <cell r="A823910"/>
        </row>
        <row r="823911">
          <cell r="A823911"/>
        </row>
        <row r="823912">
          <cell r="A823912"/>
        </row>
        <row r="823913">
          <cell r="A823913"/>
        </row>
        <row r="823914">
          <cell r="A823914"/>
        </row>
        <row r="823915">
          <cell r="A823915"/>
        </row>
        <row r="823916">
          <cell r="A823916"/>
        </row>
        <row r="823917">
          <cell r="A823917"/>
        </row>
        <row r="823918">
          <cell r="A823918"/>
        </row>
        <row r="823919">
          <cell r="A823919"/>
        </row>
        <row r="823920">
          <cell r="A823920"/>
        </row>
        <row r="823921">
          <cell r="A823921"/>
        </row>
        <row r="823922">
          <cell r="A823922"/>
        </row>
        <row r="823923">
          <cell r="A823923"/>
        </row>
        <row r="823924">
          <cell r="A823924"/>
        </row>
        <row r="823925">
          <cell r="A823925"/>
        </row>
        <row r="823926">
          <cell r="A823926"/>
        </row>
        <row r="823927">
          <cell r="A823927"/>
        </row>
        <row r="823928">
          <cell r="A823928"/>
        </row>
        <row r="823929">
          <cell r="A823929"/>
        </row>
        <row r="823930">
          <cell r="A823930"/>
        </row>
        <row r="823931">
          <cell r="A823931"/>
        </row>
        <row r="823932">
          <cell r="A823932"/>
        </row>
        <row r="823933">
          <cell r="A823933"/>
        </row>
        <row r="823934">
          <cell r="A823934"/>
        </row>
        <row r="823935">
          <cell r="A823935"/>
        </row>
        <row r="823936">
          <cell r="A823936"/>
        </row>
        <row r="823937">
          <cell r="A823937"/>
        </row>
        <row r="823938">
          <cell r="A823938"/>
        </row>
        <row r="823939">
          <cell r="A823939"/>
        </row>
        <row r="823940">
          <cell r="A823940"/>
        </row>
        <row r="823941">
          <cell r="A823941"/>
        </row>
        <row r="823942">
          <cell r="A823942"/>
        </row>
        <row r="823943">
          <cell r="A823943"/>
        </row>
        <row r="823944">
          <cell r="A823944"/>
        </row>
        <row r="823945">
          <cell r="A823945"/>
        </row>
        <row r="823946">
          <cell r="A823946"/>
        </row>
        <row r="823947">
          <cell r="A823947"/>
        </row>
        <row r="823948">
          <cell r="A823948"/>
        </row>
        <row r="823949">
          <cell r="A823949"/>
        </row>
        <row r="823950">
          <cell r="A823950"/>
        </row>
        <row r="823951">
          <cell r="A823951"/>
        </row>
        <row r="823952">
          <cell r="A823952"/>
        </row>
        <row r="823953">
          <cell r="A823953"/>
        </row>
        <row r="823954">
          <cell r="A823954"/>
        </row>
        <row r="823955">
          <cell r="A823955"/>
        </row>
        <row r="823956">
          <cell r="A823956"/>
        </row>
        <row r="823957">
          <cell r="A823957"/>
        </row>
        <row r="823958">
          <cell r="A823958"/>
        </row>
        <row r="823959">
          <cell r="A823959"/>
        </row>
        <row r="823960">
          <cell r="A823960"/>
        </row>
        <row r="823961">
          <cell r="A823961"/>
        </row>
        <row r="823962">
          <cell r="A823962"/>
        </row>
        <row r="823963">
          <cell r="A823963"/>
        </row>
        <row r="823964">
          <cell r="A823964"/>
        </row>
        <row r="823965">
          <cell r="A823965"/>
        </row>
        <row r="823966">
          <cell r="A823966"/>
        </row>
        <row r="823967">
          <cell r="A823967"/>
        </row>
        <row r="823968">
          <cell r="A823968"/>
        </row>
        <row r="823969">
          <cell r="A823969"/>
        </row>
        <row r="823970">
          <cell r="A823970"/>
        </row>
        <row r="823971">
          <cell r="A823971"/>
        </row>
        <row r="823972">
          <cell r="A823972"/>
        </row>
        <row r="823973">
          <cell r="A823973"/>
        </row>
        <row r="823974">
          <cell r="A823974"/>
        </row>
        <row r="823975">
          <cell r="A823975"/>
        </row>
        <row r="823976">
          <cell r="A823976"/>
        </row>
        <row r="823977">
          <cell r="A823977"/>
        </row>
        <row r="823978">
          <cell r="A823978"/>
        </row>
        <row r="823979">
          <cell r="A823979"/>
        </row>
        <row r="823980">
          <cell r="A823980"/>
        </row>
        <row r="823981">
          <cell r="A823981"/>
        </row>
        <row r="823982">
          <cell r="A823982"/>
        </row>
        <row r="823983">
          <cell r="A823983"/>
        </row>
        <row r="823984">
          <cell r="A823984"/>
        </row>
        <row r="823985">
          <cell r="A823985"/>
        </row>
        <row r="823986">
          <cell r="A823986"/>
        </row>
        <row r="823987">
          <cell r="A823987"/>
        </row>
        <row r="823988">
          <cell r="A823988"/>
        </row>
        <row r="823989">
          <cell r="A823989"/>
        </row>
        <row r="823990">
          <cell r="A823990"/>
        </row>
        <row r="823991">
          <cell r="A823991"/>
        </row>
        <row r="823992">
          <cell r="A823992"/>
        </row>
        <row r="823993">
          <cell r="A823993"/>
        </row>
        <row r="823994">
          <cell r="A823994"/>
        </row>
        <row r="823995">
          <cell r="A823995"/>
        </row>
        <row r="823996">
          <cell r="A823996"/>
        </row>
        <row r="823997">
          <cell r="A823997"/>
        </row>
        <row r="823998">
          <cell r="A823998"/>
        </row>
        <row r="823999">
          <cell r="A823999"/>
        </row>
        <row r="824000">
          <cell r="A824000"/>
        </row>
        <row r="824001">
          <cell r="A824001"/>
        </row>
        <row r="824002">
          <cell r="A824002"/>
        </row>
        <row r="824003">
          <cell r="A824003"/>
        </row>
        <row r="824004">
          <cell r="A824004"/>
        </row>
        <row r="824005">
          <cell r="A824005"/>
        </row>
        <row r="824006">
          <cell r="A824006"/>
        </row>
        <row r="824007">
          <cell r="A824007"/>
        </row>
        <row r="824008">
          <cell r="A824008"/>
        </row>
        <row r="824009">
          <cell r="A824009"/>
        </row>
        <row r="824010">
          <cell r="A824010"/>
        </row>
        <row r="824011">
          <cell r="A824011"/>
        </row>
        <row r="824012">
          <cell r="A824012"/>
        </row>
        <row r="824013">
          <cell r="A824013"/>
        </row>
        <row r="824014">
          <cell r="A824014"/>
        </row>
        <row r="824015">
          <cell r="A824015"/>
        </row>
        <row r="824016">
          <cell r="A824016"/>
        </row>
        <row r="824017">
          <cell r="A824017"/>
        </row>
        <row r="824018">
          <cell r="A824018"/>
        </row>
        <row r="824019">
          <cell r="A824019"/>
        </row>
        <row r="824020">
          <cell r="A824020"/>
        </row>
        <row r="824021">
          <cell r="A824021"/>
        </row>
        <row r="824022">
          <cell r="A824022"/>
        </row>
        <row r="824023">
          <cell r="A824023"/>
        </row>
        <row r="824024">
          <cell r="A824024"/>
        </row>
        <row r="824025">
          <cell r="A824025"/>
        </row>
        <row r="824026">
          <cell r="A824026"/>
        </row>
        <row r="824027">
          <cell r="A824027"/>
        </row>
        <row r="824028">
          <cell r="A824028"/>
        </row>
        <row r="824029">
          <cell r="A824029"/>
        </row>
        <row r="824030">
          <cell r="A824030"/>
        </row>
        <row r="824031">
          <cell r="A824031"/>
        </row>
        <row r="824032">
          <cell r="A824032"/>
        </row>
        <row r="824033">
          <cell r="A824033"/>
        </row>
        <row r="824034">
          <cell r="A824034"/>
        </row>
        <row r="824035">
          <cell r="A824035"/>
        </row>
        <row r="824036">
          <cell r="A824036"/>
        </row>
        <row r="824037">
          <cell r="A824037"/>
        </row>
        <row r="824038">
          <cell r="A824038"/>
        </row>
        <row r="824039">
          <cell r="A824039"/>
        </row>
        <row r="824040">
          <cell r="A824040"/>
        </row>
        <row r="824041">
          <cell r="A824041"/>
        </row>
        <row r="824042">
          <cell r="A824042"/>
        </row>
        <row r="824043">
          <cell r="A824043"/>
        </row>
        <row r="824044">
          <cell r="A824044"/>
        </row>
        <row r="824045">
          <cell r="A824045"/>
        </row>
        <row r="824046">
          <cell r="A824046"/>
        </row>
        <row r="824047">
          <cell r="A824047"/>
        </row>
        <row r="824048">
          <cell r="A824048"/>
        </row>
        <row r="824049">
          <cell r="A824049"/>
        </row>
        <row r="824050">
          <cell r="A824050"/>
        </row>
        <row r="824051">
          <cell r="A824051"/>
        </row>
        <row r="824052">
          <cell r="A824052"/>
        </row>
        <row r="824053">
          <cell r="A824053"/>
        </row>
        <row r="824054">
          <cell r="A824054"/>
        </row>
        <row r="824055">
          <cell r="A824055"/>
        </row>
        <row r="824056">
          <cell r="A824056"/>
        </row>
        <row r="824057">
          <cell r="A824057"/>
        </row>
        <row r="824058">
          <cell r="A824058"/>
        </row>
        <row r="824059">
          <cell r="A824059"/>
        </row>
        <row r="824060">
          <cell r="A824060"/>
        </row>
        <row r="824061">
          <cell r="A824061"/>
        </row>
        <row r="824062">
          <cell r="A824062"/>
        </row>
        <row r="824063">
          <cell r="A824063"/>
        </row>
        <row r="824064">
          <cell r="A824064"/>
        </row>
        <row r="824065">
          <cell r="A824065"/>
        </row>
        <row r="824066">
          <cell r="A824066"/>
        </row>
        <row r="824067">
          <cell r="A824067"/>
        </row>
        <row r="824068">
          <cell r="A824068"/>
        </row>
        <row r="824069">
          <cell r="A824069"/>
        </row>
        <row r="824070">
          <cell r="A824070"/>
        </row>
        <row r="824071">
          <cell r="A824071"/>
        </row>
        <row r="824072">
          <cell r="A824072"/>
        </row>
        <row r="824073">
          <cell r="A824073"/>
        </row>
        <row r="824074">
          <cell r="A824074"/>
        </row>
        <row r="824075">
          <cell r="A824075"/>
        </row>
        <row r="824076">
          <cell r="A824076"/>
        </row>
        <row r="824077">
          <cell r="A824077"/>
        </row>
        <row r="824078">
          <cell r="A824078"/>
        </row>
        <row r="824079">
          <cell r="A824079"/>
        </row>
        <row r="824080">
          <cell r="A824080"/>
        </row>
        <row r="824081">
          <cell r="A824081"/>
        </row>
        <row r="824082">
          <cell r="A824082"/>
        </row>
        <row r="824083">
          <cell r="A824083"/>
        </row>
        <row r="824084">
          <cell r="A824084"/>
        </row>
        <row r="824085">
          <cell r="A824085"/>
        </row>
        <row r="824086">
          <cell r="A824086"/>
        </row>
        <row r="824087">
          <cell r="A824087"/>
        </row>
        <row r="824088">
          <cell r="A824088"/>
        </row>
        <row r="824089">
          <cell r="A824089"/>
        </row>
        <row r="824090">
          <cell r="A824090"/>
        </row>
        <row r="824091">
          <cell r="A824091"/>
        </row>
        <row r="824092">
          <cell r="A824092"/>
        </row>
        <row r="824093">
          <cell r="A824093"/>
        </row>
        <row r="824094">
          <cell r="A824094"/>
        </row>
        <row r="824095">
          <cell r="A824095"/>
        </row>
        <row r="824096">
          <cell r="A824096"/>
        </row>
        <row r="824097">
          <cell r="A824097"/>
        </row>
        <row r="824098">
          <cell r="A824098"/>
        </row>
        <row r="824099">
          <cell r="A824099"/>
        </row>
        <row r="824100">
          <cell r="A824100"/>
        </row>
        <row r="824101">
          <cell r="A824101"/>
        </row>
        <row r="824102">
          <cell r="A824102"/>
        </row>
        <row r="824103">
          <cell r="A824103"/>
        </row>
        <row r="824104">
          <cell r="A824104"/>
        </row>
        <row r="824105">
          <cell r="A824105"/>
        </row>
        <row r="824106">
          <cell r="A824106"/>
        </row>
        <row r="824107">
          <cell r="A824107"/>
        </row>
        <row r="824108">
          <cell r="A824108"/>
        </row>
        <row r="824109">
          <cell r="A824109"/>
        </row>
        <row r="824110">
          <cell r="A824110"/>
        </row>
        <row r="824111">
          <cell r="A824111"/>
        </row>
        <row r="824112">
          <cell r="A824112"/>
        </row>
        <row r="824113">
          <cell r="A824113"/>
        </row>
        <row r="824114">
          <cell r="A824114"/>
        </row>
        <row r="824115">
          <cell r="A824115"/>
        </row>
        <row r="824116">
          <cell r="A824116"/>
        </row>
        <row r="824117">
          <cell r="A824117"/>
        </row>
        <row r="824118">
          <cell r="A824118"/>
        </row>
        <row r="824119">
          <cell r="A824119"/>
        </row>
        <row r="824120">
          <cell r="A824120"/>
        </row>
        <row r="824121">
          <cell r="A824121"/>
        </row>
        <row r="824122">
          <cell r="A824122"/>
        </row>
        <row r="824123">
          <cell r="A824123"/>
        </row>
        <row r="824124">
          <cell r="A824124"/>
        </row>
        <row r="824125">
          <cell r="A824125"/>
        </row>
        <row r="824126">
          <cell r="A824126"/>
        </row>
        <row r="824127">
          <cell r="A824127"/>
        </row>
        <row r="824128">
          <cell r="A824128"/>
        </row>
        <row r="824129">
          <cell r="A824129"/>
        </row>
        <row r="824130">
          <cell r="A824130"/>
        </row>
        <row r="824131">
          <cell r="A824131"/>
        </row>
        <row r="824132">
          <cell r="A824132"/>
        </row>
        <row r="824133">
          <cell r="A824133"/>
        </row>
        <row r="824134">
          <cell r="A824134"/>
        </row>
        <row r="824135">
          <cell r="A824135"/>
        </row>
        <row r="824136">
          <cell r="A824136"/>
        </row>
        <row r="824137">
          <cell r="A824137"/>
        </row>
        <row r="824138">
          <cell r="A824138"/>
        </row>
        <row r="824139">
          <cell r="A824139"/>
        </row>
        <row r="824140">
          <cell r="A824140"/>
        </row>
        <row r="824141">
          <cell r="A824141"/>
        </row>
        <row r="824142">
          <cell r="A824142"/>
        </row>
        <row r="824143">
          <cell r="A824143"/>
        </row>
        <row r="824144">
          <cell r="A824144"/>
        </row>
        <row r="824145">
          <cell r="A824145"/>
        </row>
        <row r="824146">
          <cell r="A824146"/>
        </row>
        <row r="824147">
          <cell r="A824147"/>
        </row>
        <row r="824148">
          <cell r="A824148"/>
        </row>
        <row r="824149">
          <cell r="A824149"/>
        </row>
        <row r="824150">
          <cell r="A824150"/>
        </row>
        <row r="824151">
          <cell r="A824151"/>
        </row>
        <row r="824152">
          <cell r="A824152"/>
        </row>
        <row r="824153">
          <cell r="A824153"/>
        </row>
        <row r="824154">
          <cell r="A824154"/>
        </row>
        <row r="824155">
          <cell r="A824155"/>
        </row>
        <row r="824156">
          <cell r="A824156"/>
        </row>
        <row r="824157">
          <cell r="A824157"/>
        </row>
        <row r="824158">
          <cell r="A824158"/>
        </row>
        <row r="824159">
          <cell r="A824159"/>
        </row>
        <row r="824160">
          <cell r="A824160"/>
        </row>
        <row r="824161">
          <cell r="A824161"/>
        </row>
        <row r="824162">
          <cell r="A824162"/>
        </row>
        <row r="824163">
          <cell r="A824163"/>
        </row>
        <row r="824164">
          <cell r="A824164"/>
        </row>
        <row r="824165">
          <cell r="A824165"/>
        </row>
        <row r="824166">
          <cell r="A824166"/>
        </row>
        <row r="824167">
          <cell r="A824167"/>
        </row>
        <row r="824168">
          <cell r="A824168"/>
        </row>
        <row r="824169">
          <cell r="A824169"/>
        </row>
        <row r="824170">
          <cell r="A824170"/>
        </row>
        <row r="824171">
          <cell r="A824171"/>
        </row>
        <row r="824172">
          <cell r="A824172"/>
        </row>
        <row r="824173">
          <cell r="A824173"/>
        </row>
        <row r="824174">
          <cell r="A824174"/>
        </row>
        <row r="824175">
          <cell r="A824175"/>
        </row>
        <row r="824176">
          <cell r="A824176"/>
        </row>
        <row r="824177">
          <cell r="A824177"/>
        </row>
        <row r="824178">
          <cell r="A824178"/>
        </row>
        <row r="824179">
          <cell r="A824179"/>
        </row>
        <row r="824180">
          <cell r="A824180"/>
        </row>
        <row r="824181">
          <cell r="A824181"/>
        </row>
        <row r="824182">
          <cell r="A824182"/>
        </row>
        <row r="824183">
          <cell r="A824183"/>
        </row>
        <row r="824184">
          <cell r="A824184"/>
        </row>
        <row r="824185">
          <cell r="A824185"/>
        </row>
        <row r="824186">
          <cell r="A824186"/>
        </row>
        <row r="824187">
          <cell r="A824187"/>
        </row>
        <row r="824188">
          <cell r="A824188"/>
        </row>
        <row r="824189">
          <cell r="A824189"/>
        </row>
        <row r="824190">
          <cell r="A824190"/>
        </row>
        <row r="824191">
          <cell r="A824191"/>
        </row>
        <row r="824192">
          <cell r="A824192"/>
        </row>
        <row r="824193">
          <cell r="A824193"/>
        </row>
        <row r="824194">
          <cell r="A824194"/>
        </row>
        <row r="824195">
          <cell r="A824195"/>
        </row>
        <row r="824196">
          <cell r="A824196"/>
        </row>
        <row r="824197">
          <cell r="A824197"/>
        </row>
        <row r="824198">
          <cell r="A824198"/>
        </row>
        <row r="824199">
          <cell r="A824199"/>
        </row>
        <row r="824200">
          <cell r="A824200"/>
        </row>
        <row r="824201">
          <cell r="A824201"/>
        </row>
        <row r="824202">
          <cell r="A824202"/>
        </row>
        <row r="824203">
          <cell r="A824203"/>
        </row>
        <row r="824204">
          <cell r="A824204"/>
        </row>
        <row r="824205">
          <cell r="A824205"/>
        </row>
        <row r="824206">
          <cell r="A824206"/>
        </row>
        <row r="824207">
          <cell r="A824207"/>
        </row>
        <row r="824208">
          <cell r="A824208"/>
        </row>
        <row r="824209">
          <cell r="A824209"/>
        </row>
        <row r="824210">
          <cell r="A824210"/>
        </row>
        <row r="824211">
          <cell r="A824211"/>
        </row>
        <row r="824212">
          <cell r="A824212"/>
        </row>
        <row r="824213">
          <cell r="A824213"/>
        </row>
        <row r="824214">
          <cell r="A824214"/>
        </row>
        <row r="824215">
          <cell r="A824215"/>
        </row>
        <row r="824216">
          <cell r="A824216"/>
        </row>
        <row r="824217">
          <cell r="A824217"/>
        </row>
        <row r="824218">
          <cell r="A824218"/>
        </row>
        <row r="824219">
          <cell r="A824219"/>
        </row>
        <row r="824220">
          <cell r="A824220"/>
        </row>
        <row r="824221">
          <cell r="A824221"/>
        </row>
        <row r="824222">
          <cell r="A824222"/>
        </row>
        <row r="824223">
          <cell r="A824223"/>
        </row>
        <row r="824224">
          <cell r="A824224"/>
        </row>
        <row r="824225">
          <cell r="A824225"/>
        </row>
        <row r="824226">
          <cell r="A824226"/>
        </row>
        <row r="824227">
          <cell r="A824227"/>
        </row>
        <row r="824228">
          <cell r="A824228"/>
        </row>
        <row r="824229">
          <cell r="A824229"/>
        </row>
        <row r="824230">
          <cell r="A824230"/>
        </row>
        <row r="824231">
          <cell r="A824231"/>
        </row>
        <row r="824232">
          <cell r="A824232"/>
        </row>
        <row r="824233">
          <cell r="A824233"/>
        </row>
        <row r="824234">
          <cell r="A824234"/>
        </row>
        <row r="824235">
          <cell r="A824235"/>
        </row>
        <row r="824236">
          <cell r="A824236"/>
        </row>
        <row r="824237">
          <cell r="A824237"/>
        </row>
        <row r="824238">
          <cell r="A824238"/>
        </row>
        <row r="824239">
          <cell r="A824239"/>
        </row>
        <row r="824240">
          <cell r="A824240"/>
        </row>
        <row r="824241">
          <cell r="A824241"/>
        </row>
        <row r="824242">
          <cell r="A824242"/>
        </row>
        <row r="824243">
          <cell r="A824243"/>
        </row>
        <row r="824244">
          <cell r="A824244"/>
        </row>
        <row r="824245">
          <cell r="A824245"/>
        </row>
        <row r="824246">
          <cell r="A824246"/>
        </row>
        <row r="824247">
          <cell r="A824247"/>
        </row>
        <row r="824248">
          <cell r="A824248"/>
        </row>
        <row r="824249">
          <cell r="A824249"/>
        </row>
        <row r="824250">
          <cell r="A824250"/>
        </row>
        <row r="824251">
          <cell r="A824251"/>
        </row>
        <row r="824252">
          <cell r="A824252"/>
        </row>
        <row r="824253">
          <cell r="A824253"/>
        </row>
        <row r="824254">
          <cell r="A824254"/>
        </row>
        <row r="824255">
          <cell r="A824255"/>
        </row>
        <row r="824256">
          <cell r="A824256"/>
        </row>
        <row r="824257">
          <cell r="A824257"/>
        </row>
        <row r="824258">
          <cell r="A824258"/>
        </row>
        <row r="824259">
          <cell r="A824259"/>
        </row>
        <row r="824260">
          <cell r="A824260"/>
        </row>
        <row r="824261">
          <cell r="A824261"/>
        </row>
        <row r="824262">
          <cell r="A824262"/>
        </row>
        <row r="824263">
          <cell r="A824263"/>
        </row>
        <row r="824264">
          <cell r="A824264"/>
        </row>
        <row r="824265">
          <cell r="A824265"/>
        </row>
        <row r="824266">
          <cell r="A824266"/>
        </row>
        <row r="824267">
          <cell r="A824267"/>
        </row>
        <row r="824268">
          <cell r="A824268"/>
        </row>
        <row r="824269">
          <cell r="A824269"/>
        </row>
        <row r="824270">
          <cell r="A824270"/>
        </row>
        <row r="824271">
          <cell r="A824271"/>
        </row>
        <row r="824272">
          <cell r="A824272"/>
        </row>
        <row r="824273">
          <cell r="A824273"/>
        </row>
        <row r="824274">
          <cell r="A824274"/>
        </row>
        <row r="824275">
          <cell r="A824275"/>
        </row>
        <row r="824276">
          <cell r="A824276"/>
        </row>
        <row r="824277">
          <cell r="A824277"/>
        </row>
        <row r="824278">
          <cell r="A824278"/>
        </row>
        <row r="824279">
          <cell r="A824279"/>
        </row>
        <row r="824280">
          <cell r="A824280"/>
        </row>
        <row r="824281">
          <cell r="A824281"/>
        </row>
        <row r="824282">
          <cell r="A824282"/>
        </row>
        <row r="824283">
          <cell r="A824283"/>
        </row>
        <row r="824284">
          <cell r="A824284"/>
        </row>
        <row r="824285">
          <cell r="A824285"/>
        </row>
        <row r="824286">
          <cell r="A824286"/>
        </row>
        <row r="824287">
          <cell r="A824287"/>
        </row>
        <row r="824288">
          <cell r="A824288"/>
        </row>
        <row r="824289">
          <cell r="A824289"/>
        </row>
        <row r="824290">
          <cell r="A824290"/>
        </row>
        <row r="824291">
          <cell r="A824291"/>
        </row>
        <row r="824292">
          <cell r="A824292"/>
        </row>
        <row r="824293">
          <cell r="A824293"/>
        </row>
        <row r="824294">
          <cell r="A824294"/>
        </row>
        <row r="824295">
          <cell r="A824295"/>
        </row>
        <row r="824296">
          <cell r="A824296"/>
        </row>
        <row r="824297">
          <cell r="A824297"/>
        </row>
        <row r="824298">
          <cell r="A824298"/>
        </row>
        <row r="824299">
          <cell r="A824299"/>
        </row>
        <row r="824300">
          <cell r="A824300"/>
        </row>
        <row r="824301">
          <cell r="A824301"/>
        </row>
        <row r="824302">
          <cell r="A824302"/>
        </row>
        <row r="824303">
          <cell r="A824303"/>
        </row>
        <row r="824304">
          <cell r="A824304"/>
        </row>
        <row r="824305">
          <cell r="A824305"/>
        </row>
        <row r="824306">
          <cell r="A824306"/>
        </row>
        <row r="824307">
          <cell r="A824307"/>
        </row>
        <row r="824308">
          <cell r="A824308"/>
        </row>
        <row r="824309">
          <cell r="A824309"/>
        </row>
        <row r="824310">
          <cell r="A824310"/>
        </row>
        <row r="824311">
          <cell r="A824311"/>
        </row>
        <row r="824312">
          <cell r="A824312"/>
        </row>
        <row r="824313">
          <cell r="A824313"/>
        </row>
        <row r="824314">
          <cell r="A824314"/>
        </row>
        <row r="824315">
          <cell r="A824315"/>
        </row>
        <row r="824316">
          <cell r="A824316"/>
        </row>
        <row r="824317">
          <cell r="A824317"/>
        </row>
        <row r="824318">
          <cell r="A824318"/>
        </row>
        <row r="824319">
          <cell r="A824319"/>
        </row>
        <row r="824320">
          <cell r="A824320"/>
        </row>
        <row r="824321">
          <cell r="A824321"/>
        </row>
        <row r="824322">
          <cell r="A824322"/>
        </row>
        <row r="824323">
          <cell r="A824323"/>
        </row>
        <row r="824324">
          <cell r="A824324"/>
        </row>
        <row r="824325">
          <cell r="A824325"/>
        </row>
        <row r="824326">
          <cell r="A824326"/>
        </row>
        <row r="824327">
          <cell r="A824327"/>
        </row>
        <row r="824328">
          <cell r="A824328"/>
        </row>
        <row r="824329">
          <cell r="A824329"/>
        </row>
        <row r="824330">
          <cell r="A824330"/>
        </row>
        <row r="824331">
          <cell r="A824331"/>
        </row>
        <row r="824332">
          <cell r="A824332"/>
        </row>
        <row r="824333">
          <cell r="A824333"/>
        </row>
        <row r="824334">
          <cell r="A824334"/>
        </row>
        <row r="824335">
          <cell r="A824335"/>
        </row>
        <row r="824336">
          <cell r="A824336"/>
        </row>
        <row r="824337">
          <cell r="A824337"/>
        </row>
        <row r="824338">
          <cell r="A824338"/>
        </row>
        <row r="824339">
          <cell r="A824339"/>
        </row>
        <row r="824340">
          <cell r="A824340"/>
        </row>
        <row r="824341">
          <cell r="A824341"/>
        </row>
        <row r="824342">
          <cell r="A824342"/>
        </row>
        <row r="824343">
          <cell r="A824343"/>
        </row>
        <row r="824344">
          <cell r="A824344"/>
        </row>
        <row r="824345">
          <cell r="A824345"/>
        </row>
        <row r="824346">
          <cell r="A824346"/>
        </row>
        <row r="824347">
          <cell r="A824347"/>
        </row>
        <row r="824348">
          <cell r="A824348"/>
        </row>
        <row r="824349">
          <cell r="A824349"/>
        </row>
        <row r="824350">
          <cell r="A824350"/>
        </row>
        <row r="824351">
          <cell r="A824351"/>
        </row>
        <row r="824352">
          <cell r="A824352"/>
        </row>
        <row r="824353">
          <cell r="A824353"/>
        </row>
        <row r="824354">
          <cell r="A824354"/>
        </row>
        <row r="824355">
          <cell r="A824355"/>
        </row>
        <row r="824356">
          <cell r="A824356"/>
        </row>
        <row r="824357">
          <cell r="A824357"/>
        </row>
        <row r="824358">
          <cell r="A824358"/>
        </row>
        <row r="824359">
          <cell r="A824359"/>
        </row>
        <row r="824360">
          <cell r="A824360"/>
        </row>
        <row r="824361">
          <cell r="A824361"/>
        </row>
        <row r="824362">
          <cell r="A824362"/>
        </row>
        <row r="824363">
          <cell r="A824363"/>
        </row>
        <row r="824364">
          <cell r="A824364"/>
        </row>
        <row r="824365">
          <cell r="A824365"/>
        </row>
        <row r="824366">
          <cell r="A824366"/>
        </row>
        <row r="824367">
          <cell r="A824367"/>
        </row>
        <row r="824368">
          <cell r="A824368"/>
        </row>
        <row r="824369">
          <cell r="A824369"/>
        </row>
        <row r="824370">
          <cell r="A824370"/>
        </row>
        <row r="824371">
          <cell r="A824371"/>
        </row>
        <row r="824372">
          <cell r="A824372"/>
        </row>
        <row r="824373">
          <cell r="A824373"/>
        </row>
        <row r="824374">
          <cell r="A824374"/>
        </row>
        <row r="824375">
          <cell r="A824375"/>
        </row>
        <row r="824376">
          <cell r="A824376"/>
        </row>
        <row r="824377">
          <cell r="A824377"/>
        </row>
        <row r="824378">
          <cell r="A824378"/>
        </row>
        <row r="824379">
          <cell r="A824379"/>
        </row>
        <row r="824380">
          <cell r="A824380"/>
        </row>
        <row r="824381">
          <cell r="A824381"/>
        </row>
        <row r="824382">
          <cell r="A824382"/>
        </row>
        <row r="824383">
          <cell r="A824383"/>
        </row>
        <row r="824384">
          <cell r="A824384"/>
        </row>
        <row r="824385">
          <cell r="A824385"/>
        </row>
        <row r="824386">
          <cell r="A824386"/>
        </row>
        <row r="824387">
          <cell r="A824387"/>
        </row>
        <row r="824388">
          <cell r="A824388"/>
        </row>
        <row r="824389">
          <cell r="A824389"/>
        </row>
        <row r="824390">
          <cell r="A824390"/>
        </row>
        <row r="824391">
          <cell r="A824391"/>
        </row>
        <row r="824392">
          <cell r="A824392"/>
        </row>
        <row r="824393">
          <cell r="A824393"/>
        </row>
        <row r="824394">
          <cell r="A824394"/>
        </row>
        <row r="824395">
          <cell r="A824395"/>
        </row>
        <row r="824396">
          <cell r="A824396"/>
        </row>
        <row r="824397">
          <cell r="A824397"/>
        </row>
        <row r="824398">
          <cell r="A824398"/>
        </row>
        <row r="824399">
          <cell r="A824399"/>
        </row>
        <row r="824400">
          <cell r="A824400"/>
        </row>
        <row r="824401">
          <cell r="A824401"/>
        </row>
        <row r="824402">
          <cell r="A824402"/>
        </row>
        <row r="824403">
          <cell r="A824403"/>
        </row>
        <row r="824404">
          <cell r="A824404"/>
        </row>
        <row r="824405">
          <cell r="A824405"/>
        </row>
        <row r="824406">
          <cell r="A824406"/>
        </row>
        <row r="824407">
          <cell r="A824407"/>
        </row>
        <row r="824408">
          <cell r="A824408"/>
        </row>
        <row r="824409">
          <cell r="A824409"/>
        </row>
        <row r="824410">
          <cell r="A824410"/>
        </row>
        <row r="824411">
          <cell r="A824411"/>
        </row>
        <row r="824412">
          <cell r="A824412"/>
        </row>
        <row r="824413">
          <cell r="A824413"/>
        </row>
        <row r="824414">
          <cell r="A824414"/>
        </row>
        <row r="824415">
          <cell r="A824415"/>
        </row>
        <row r="824416">
          <cell r="A824416"/>
        </row>
        <row r="824417">
          <cell r="A824417"/>
        </row>
        <row r="824418">
          <cell r="A824418"/>
        </row>
        <row r="824419">
          <cell r="A824419"/>
        </row>
        <row r="824420">
          <cell r="A824420"/>
        </row>
        <row r="824421">
          <cell r="A824421"/>
        </row>
        <row r="824422">
          <cell r="A824422"/>
        </row>
        <row r="824423">
          <cell r="A824423"/>
        </row>
        <row r="824424">
          <cell r="A824424"/>
        </row>
        <row r="824425">
          <cell r="A824425"/>
        </row>
        <row r="824426">
          <cell r="A824426"/>
        </row>
        <row r="824427">
          <cell r="A824427"/>
        </row>
        <row r="824428">
          <cell r="A824428"/>
        </row>
        <row r="824429">
          <cell r="A824429"/>
        </row>
        <row r="824430">
          <cell r="A824430"/>
        </row>
        <row r="824431">
          <cell r="A824431"/>
        </row>
        <row r="824432">
          <cell r="A824432"/>
        </row>
        <row r="824433">
          <cell r="A824433"/>
        </row>
        <row r="824434">
          <cell r="A824434"/>
        </row>
        <row r="824435">
          <cell r="A824435"/>
        </row>
        <row r="824436">
          <cell r="A824436"/>
        </row>
        <row r="824437">
          <cell r="A824437"/>
        </row>
        <row r="824438">
          <cell r="A824438"/>
        </row>
        <row r="824439">
          <cell r="A824439"/>
        </row>
        <row r="824440">
          <cell r="A824440"/>
        </row>
        <row r="824441">
          <cell r="A824441"/>
        </row>
        <row r="824442">
          <cell r="A824442"/>
        </row>
        <row r="824443">
          <cell r="A824443"/>
        </row>
        <row r="824444">
          <cell r="A824444"/>
        </row>
        <row r="824445">
          <cell r="A824445"/>
        </row>
        <row r="824446">
          <cell r="A824446"/>
        </row>
        <row r="824447">
          <cell r="A824447"/>
        </row>
        <row r="824448">
          <cell r="A824448"/>
        </row>
        <row r="824449">
          <cell r="A824449"/>
        </row>
        <row r="824450">
          <cell r="A824450"/>
        </row>
        <row r="824451">
          <cell r="A824451"/>
        </row>
        <row r="824452">
          <cell r="A824452"/>
        </row>
        <row r="824453">
          <cell r="A824453"/>
        </row>
        <row r="824454">
          <cell r="A824454"/>
        </row>
        <row r="824455">
          <cell r="A824455"/>
        </row>
        <row r="824456">
          <cell r="A824456"/>
        </row>
        <row r="824457">
          <cell r="A824457"/>
        </row>
        <row r="824458">
          <cell r="A824458"/>
        </row>
        <row r="824459">
          <cell r="A824459"/>
        </row>
        <row r="824460">
          <cell r="A824460"/>
        </row>
        <row r="824461">
          <cell r="A824461"/>
        </row>
        <row r="824462">
          <cell r="A824462"/>
        </row>
        <row r="824463">
          <cell r="A824463"/>
        </row>
        <row r="824464">
          <cell r="A824464"/>
        </row>
        <row r="824465">
          <cell r="A824465"/>
        </row>
        <row r="824466">
          <cell r="A824466"/>
        </row>
        <row r="824467">
          <cell r="A824467"/>
        </row>
        <row r="824468">
          <cell r="A824468"/>
        </row>
        <row r="824469">
          <cell r="A824469"/>
        </row>
        <row r="824470">
          <cell r="A824470"/>
        </row>
        <row r="824471">
          <cell r="A824471"/>
        </row>
        <row r="824472">
          <cell r="A824472"/>
        </row>
        <row r="824473">
          <cell r="A824473"/>
        </row>
        <row r="824474">
          <cell r="A824474"/>
        </row>
        <row r="824475">
          <cell r="A824475"/>
        </row>
        <row r="824476">
          <cell r="A824476"/>
        </row>
        <row r="824477">
          <cell r="A824477"/>
        </row>
        <row r="824478">
          <cell r="A824478"/>
        </row>
        <row r="824479">
          <cell r="A824479"/>
        </row>
        <row r="824480">
          <cell r="A824480"/>
        </row>
        <row r="824481">
          <cell r="A824481"/>
        </row>
        <row r="824482">
          <cell r="A824482"/>
        </row>
        <row r="824483">
          <cell r="A824483"/>
        </row>
        <row r="824484">
          <cell r="A824484"/>
        </row>
        <row r="824485">
          <cell r="A824485"/>
        </row>
        <row r="824486">
          <cell r="A824486"/>
        </row>
        <row r="824487">
          <cell r="A824487"/>
        </row>
        <row r="824488">
          <cell r="A824488"/>
        </row>
        <row r="824489">
          <cell r="A824489"/>
        </row>
        <row r="824490">
          <cell r="A824490"/>
        </row>
        <row r="824491">
          <cell r="A824491"/>
        </row>
        <row r="824492">
          <cell r="A824492"/>
        </row>
        <row r="824493">
          <cell r="A824493"/>
        </row>
        <row r="824494">
          <cell r="A824494"/>
        </row>
        <row r="824495">
          <cell r="A824495"/>
        </row>
        <row r="824496">
          <cell r="A824496"/>
        </row>
        <row r="824497">
          <cell r="A824497"/>
        </row>
        <row r="824498">
          <cell r="A824498"/>
        </row>
        <row r="824499">
          <cell r="A824499"/>
        </row>
        <row r="824500">
          <cell r="A824500"/>
        </row>
        <row r="824501">
          <cell r="A824501"/>
        </row>
        <row r="824502">
          <cell r="A824502"/>
        </row>
        <row r="824503">
          <cell r="A824503"/>
        </row>
        <row r="824504">
          <cell r="A824504"/>
        </row>
        <row r="824505">
          <cell r="A824505"/>
        </row>
        <row r="824506">
          <cell r="A824506"/>
        </row>
        <row r="824507">
          <cell r="A824507"/>
        </row>
        <row r="824508">
          <cell r="A824508"/>
        </row>
        <row r="824509">
          <cell r="A824509"/>
        </row>
        <row r="824510">
          <cell r="A824510"/>
        </row>
        <row r="824511">
          <cell r="A824511"/>
        </row>
        <row r="824512">
          <cell r="A824512"/>
        </row>
        <row r="824513">
          <cell r="A824513"/>
        </row>
        <row r="824514">
          <cell r="A824514"/>
        </row>
        <row r="824515">
          <cell r="A824515"/>
        </row>
        <row r="824516">
          <cell r="A824516"/>
        </row>
        <row r="824517">
          <cell r="A824517"/>
        </row>
        <row r="824518">
          <cell r="A824518"/>
        </row>
        <row r="824519">
          <cell r="A824519"/>
        </row>
        <row r="824520">
          <cell r="A824520"/>
        </row>
        <row r="824521">
          <cell r="A824521"/>
        </row>
        <row r="824522">
          <cell r="A824522"/>
        </row>
        <row r="824523">
          <cell r="A824523"/>
        </row>
        <row r="824524">
          <cell r="A824524"/>
        </row>
        <row r="824525">
          <cell r="A824525"/>
        </row>
        <row r="824526">
          <cell r="A824526"/>
        </row>
        <row r="824527">
          <cell r="A824527"/>
        </row>
        <row r="824528">
          <cell r="A824528"/>
        </row>
        <row r="824529">
          <cell r="A824529"/>
        </row>
        <row r="824530">
          <cell r="A824530"/>
        </row>
        <row r="824531">
          <cell r="A824531"/>
        </row>
        <row r="824532">
          <cell r="A824532"/>
        </row>
        <row r="824533">
          <cell r="A824533"/>
        </row>
        <row r="824534">
          <cell r="A824534"/>
        </row>
        <row r="824535">
          <cell r="A824535"/>
        </row>
        <row r="824536">
          <cell r="A824536"/>
        </row>
        <row r="824537">
          <cell r="A824537"/>
        </row>
        <row r="824538">
          <cell r="A824538"/>
        </row>
        <row r="824539">
          <cell r="A824539"/>
        </row>
        <row r="824540">
          <cell r="A824540"/>
        </row>
        <row r="824541">
          <cell r="A824541"/>
        </row>
        <row r="824542">
          <cell r="A824542"/>
        </row>
        <row r="824543">
          <cell r="A824543"/>
        </row>
        <row r="824544">
          <cell r="A824544"/>
        </row>
        <row r="824545">
          <cell r="A824545"/>
        </row>
        <row r="824546">
          <cell r="A824546"/>
        </row>
        <row r="824547">
          <cell r="A824547"/>
        </row>
        <row r="824548">
          <cell r="A824548"/>
        </row>
        <row r="824549">
          <cell r="A824549"/>
        </row>
        <row r="824550">
          <cell r="A824550"/>
        </row>
        <row r="824551">
          <cell r="A824551"/>
        </row>
        <row r="824552">
          <cell r="A824552"/>
        </row>
        <row r="824553">
          <cell r="A824553"/>
        </row>
        <row r="824554">
          <cell r="A824554"/>
        </row>
        <row r="824555">
          <cell r="A824555"/>
        </row>
        <row r="824556">
          <cell r="A824556"/>
        </row>
        <row r="824557">
          <cell r="A824557"/>
        </row>
        <row r="824558">
          <cell r="A824558"/>
        </row>
        <row r="824559">
          <cell r="A824559"/>
        </row>
        <row r="824560">
          <cell r="A824560"/>
        </row>
        <row r="824561">
          <cell r="A824561"/>
        </row>
        <row r="824562">
          <cell r="A824562"/>
        </row>
        <row r="824563">
          <cell r="A824563"/>
        </row>
        <row r="824564">
          <cell r="A824564"/>
        </row>
        <row r="824565">
          <cell r="A824565"/>
        </row>
        <row r="824566">
          <cell r="A824566"/>
        </row>
        <row r="824567">
          <cell r="A824567"/>
        </row>
        <row r="824568">
          <cell r="A824568"/>
        </row>
        <row r="824569">
          <cell r="A824569"/>
        </row>
        <row r="824570">
          <cell r="A824570"/>
        </row>
        <row r="824571">
          <cell r="A824571"/>
        </row>
        <row r="824572">
          <cell r="A824572"/>
        </row>
        <row r="824573">
          <cell r="A824573"/>
        </row>
        <row r="824574">
          <cell r="A824574"/>
        </row>
        <row r="824575">
          <cell r="A824575"/>
        </row>
        <row r="824576">
          <cell r="A824576"/>
        </row>
        <row r="824577">
          <cell r="A824577"/>
        </row>
        <row r="824578">
          <cell r="A824578"/>
        </row>
        <row r="824579">
          <cell r="A824579"/>
        </row>
        <row r="824580">
          <cell r="A824580"/>
        </row>
        <row r="824581">
          <cell r="A824581"/>
        </row>
        <row r="824582">
          <cell r="A824582"/>
        </row>
        <row r="824583">
          <cell r="A824583"/>
        </row>
        <row r="824584">
          <cell r="A824584"/>
        </row>
        <row r="824585">
          <cell r="A824585"/>
        </row>
        <row r="824586">
          <cell r="A824586"/>
        </row>
        <row r="824587">
          <cell r="A824587"/>
        </row>
        <row r="824588">
          <cell r="A824588"/>
        </row>
        <row r="824589">
          <cell r="A824589"/>
        </row>
        <row r="824590">
          <cell r="A824590"/>
        </row>
        <row r="824591">
          <cell r="A824591"/>
        </row>
        <row r="824592">
          <cell r="A824592"/>
        </row>
        <row r="824593">
          <cell r="A824593"/>
        </row>
        <row r="824594">
          <cell r="A824594"/>
        </row>
        <row r="824595">
          <cell r="A824595"/>
        </row>
        <row r="824596">
          <cell r="A824596"/>
        </row>
        <row r="824597">
          <cell r="A824597"/>
        </row>
        <row r="824598">
          <cell r="A824598"/>
        </row>
        <row r="824599">
          <cell r="A824599"/>
        </row>
        <row r="824600">
          <cell r="A824600"/>
        </row>
        <row r="824601">
          <cell r="A824601"/>
        </row>
        <row r="824602">
          <cell r="A824602"/>
        </row>
        <row r="824603">
          <cell r="A824603"/>
        </row>
        <row r="824604">
          <cell r="A824604"/>
        </row>
        <row r="824605">
          <cell r="A824605"/>
        </row>
        <row r="824606">
          <cell r="A824606"/>
        </row>
        <row r="824607">
          <cell r="A824607"/>
        </row>
        <row r="824608">
          <cell r="A824608"/>
        </row>
        <row r="824609">
          <cell r="A824609"/>
        </row>
        <row r="824610">
          <cell r="A824610"/>
        </row>
        <row r="824611">
          <cell r="A824611"/>
        </row>
        <row r="824612">
          <cell r="A824612"/>
        </row>
        <row r="824613">
          <cell r="A824613"/>
        </row>
        <row r="824614">
          <cell r="A824614"/>
        </row>
        <row r="824615">
          <cell r="A824615"/>
        </row>
        <row r="824616">
          <cell r="A824616"/>
        </row>
        <row r="824617">
          <cell r="A824617"/>
        </row>
        <row r="824618">
          <cell r="A824618"/>
        </row>
        <row r="824619">
          <cell r="A824619"/>
        </row>
        <row r="824620">
          <cell r="A824620"/>
        </row>
        <row r="824621">
          <cell r="A824621"/>
        </row>
        <row r="824622">
          <cell r="A824622"/>
        </row>
        <row r="824623">
          <cell r="A824623"/>
        </row>
        <row r="824624">
          <cell r="A824624"/>
        </row>
        <row r="824625">
          <cell r="A824625"/>
        </row>
        <row r="824626">
          <cell r="A824626"/>
        </row>
        <row r="824627">
          <cell r="A824627"/>
        </row>
        <row r="824628">
          <cell r="A824628"/>
        </row>
        <row r="824629">
          <cell r="A824629"/>
        </row>
        <row r="824630">
          <cell r="A824630"/>
        </row>
        <row r="824631">
          <cell r="A824631"/>
        </row>
        <row r="824632">
          <cell r="A824632"/>
        </row>
        <row r="824633">
          <cell r="A824633"/>
        </row>
        <row r="824634">
          <cell r="A824634"/>
        </row>
        <row r="824635">
          <cell r="A824635"/>
        </row>
        <row r="824636">
          <cell r="A824636"/>
        </row>
        <row r="824637">
          <cell r="A824637"/>
        </row>
        <row r="824638">
          <cell r="A824638"/>
        </row>
        <row r="824639">
          <cell r="A824639"/>
        </row>
        <row r="824640">
          <cell r="A824640"/>
        </row>
        <row r="824641">
          <cell r="A824641"/>
        </row>
        <row r="824642">
          <cell r="A824642"/>
        </row>
        <row r="824643">
          <cell r="A824643"/>
        </row>
        <row r="824644">
          <cell r="A824644"/>
        </row>
        <row r="824645">
          <cell r="A824645"/>
        </row>
        <row r="824646">
          <cell r="A824646"/>
        </row>
        <row r="824647">
          <cell r="A824647"/>
        </row>
        <row r="824648">
          <cell r="A824648"/>
        </row>
        <row r="824649">
          <cell r="A824649"/>
        </row>
        <row r="824650">
          <cell r="A824650"/>
        </row>
        <row r="824651">
          <cell r="A824651"/>
        </row>
        <row r="824652">
          <cell r="A824652"/>
        </row>
        <row r="824653">
          <cell r="A824653"/>
        </row>
        <row r="824654">
          <cell r="A824654"/>
        </row>
        <row r="824655">
          <cell r="A824655"/>
        </row>
        <row r="824656">
          <cell r="A824656"/>
        </row>
        <row r="824657">
          <cell r="A824657"/>
        </row>
        <row r="824658">
          <cell r="A824658"/>
        </row>
        <row r="824659">
          <cell r="A824659"/>
        </row>
        <row r="824660">
          <cell r="A824660"/>
        </row>
        <row r="824661">
          <cell r="A824661"/>
        </row>
        <row r="824662">
          <cell r="A824662"/>
        </row>
        <row r="824663">
          <cell r="A824663"/>
        </row>
        <row r="824664">
          <cell r="A824664"/>
        </row>
        <row r="824665">
          <cell r="A824665"/>
        </row>
        <row r="824666">
          <cell r="A824666"/>
        </row>
        <row r="824667">
          <cell r="A824667"/>
        </row>
        <row r="824668">
          <cell r="A824668"/>
        </row>
        <row r="824669">
          <cell r="A824669"/>
        </row>
        <row r="824670">
          <cell r="A824670"/>
        </row>
        <row r="824671">
          <cell r="A824671"/>
        </row>
        <row r="824672">
          <cell r="A824672"/>
        </row>
        <row r="824673">
          <cell r="A824673"/>
        </row>
        <row r="824674">
          <cell r="A824674"/>
        </row>
        <row r="824675">
          <cell r="A824675"/>
        </row>
        <row r="824676">
          <cell r="A824676"/>
        </row>
        <row r="824677">
          <cell r="A824677"/>
        </row>
        <row r="824678">
          <cell r="A824678"/>
        </row>
        <row r="824679">
          <cell r="A824679"/>
        </row>
        <row r="824680">
          <cell r="A824680"/>
        </row>
        <row r="824681">
          <cell r="A824681"/>
        </row>
        <row r="824682">
          <cell r="A824682"/>
        </row>
        <row r="824683">
          <cell r="A824683"/>
        </row>
        <row r="824684">
          <cell r="A824684"/>
        </row>
        <row r="824685">
          <cell r="A824685"/>
        </row>
        <row r="824686">
          <cell r="A824686"/>
        </row>
        <row r="824687">
          <cell r="A824687"/>
        </row>
        <row r="824688">
          <cell r="A824688"/>
        </row>
        <row r="824689">
          <cell r="A824689"/>
        </row>
        <row r="824690">
          <cell r="A824690"/>
        </row>
        <row r="824691">
          <cell r="A824691"/>
        </row>
        <row r="824692">
          <cell r="A824692"/>
        </row>
        <row r="824693">
          <cell r="A824693"/>
        </row>
        <row r="824694">
          <cell r="A824694"/>
        </row>
        <row r="824695">
          <cell r="A824695"/>
        </row>
        <row r="824696">
          <cell r="A824696"/>
        </row>
        <row r="824697">
          <cell r="A824697"/>
        </row>
        <row r="824698">
          <cell r="A824698"/>
        </row>
        <row r="824699">
          <cell r="A824699"/>
        </row>
        <row r="824700">
          <cell r="A824700"/>
        </row>
        <row r="824701">
          <cell r="A824701"/>
        </row>
        <row r="824702">
          <cell r="A824702"/>
        </row>
        <row r="824703">
          <cell r="A824703"/>
        </row>
        <row r="824704">
          <cell r="A824704"/>
        </row>
        <row r="824705">
          <cell r="A824705"/>
        </row>
        <row r="824706">
          <cell r="A824706"/>
        </row>
        <row r="824707">
          <cell r="A824707"/>
        </row>
        <row r="824708">
          <cell r="A824708"/>
        </row>
        <row r="824709">
          <cell r="A824709"/>
        </row>
        <row r="824710">
          <cell r="A824710"/>
        </row>
        <row r="824711">
          <cell r="A824711"/>
        </row>
        <row r="824712">
          <cell r="A824712"/>
        </row>
        <row r="824713">
          <cell r="A824713"/>
        </row>
        <row r="824714">
          <cell r="A824714"/>
        </row>
        <row r="824715">
          <cell r="A824715"/>
        </row>
        <row r="824716">
          <cell r="A824716"/>
        </row>
        <row r="824717">
          <cell r="A824717"/>
        </row>
        <row r="824718">
          <cell r="A824718"/>
        </row>
        <row r="824719">
          <cell r="A824719"/>
        </row>
        <row r="824720">
          <cell r="A824720"/>
        </row>
        <row r="824721">
          <cell r="A824721"/>
        </row>
        <row r="824722">
          <cell r="A824722"/>
        </row>
        <row r="824723">
          <cell r="A824723"/>
        </row>
        <row r="824724">
          <cell r="A824724"/>
        </row>
        <row r="824725">
          <cell r="A824725"/>
        </row>
        <row r="824726">
          <cell r="A824726"/>
        </row>
        <row r="824727">
          <cell r="A824727"/>
        </row>
        <row r="824728">
          <cell r="A824728"/>
        </row>
        <row r="824729">
          <cell r="A824729"/>
        </row>
        <row r="824730">
          <cell r="A824730"/>
        </row>
        <row r="824731">
          <cell r="A824731"/>
        </row>
        <row r="824732">
          <cell r="A824732"/>
        </row>
        <row r="824733">
          <cell r="A824733"/>
        </row>
        <row r="824734">
          <cell r="A824734"/>
        </row>
        <row r="824735">
          <cell r="A824735"/>
        </row>
        <row r="824736">
          <cell r="A824736"/>
        </row>
        <row r="824737">
          <cell r="A824737"/>
        </row>
        <row r="824738">
          <cell r="A824738"/>
        </row>
        <row r="824739">
          <cell r="A824739"/>
        </row>
        <row r="824740">
          <cell r="A824740"/>
        </row>
        <row r="824741">
          <cell r="A824741"/>
        </row>
        <row r="824742">
          <cell r="A824742"/>
        </row>
        <row r="824743">
          <cell r="A824743"/>
        </row>
        <row r="824744">
          <cell r="A824744"/>
        </row>
        <row r="824745">
          <cell r="A824745"/>
        </row>
        <row r="824746">
          <cell r="A824746"/>
        </row>
        <row r="824747">
          <cell r="A824747"/>
        </row>
        <row r="824748">
          <cell r="A824748"/>
        </row>
        <row r="824749">
          <cell r="A824749"/>
        </row>
        <row r="824750">
          <cell r="A824750"/>
        </row>
        <row r="824751">
          <cell r="A824751"/>
        </row>
        <row r="824752">
          <cell r="A824752"/>
        </row>
        <row r="824753">
          <cell r="A824753"/>
        </row>
        <row r="824754">
          <cell r="A824754"/>
        </row>
        <row r="824755">
          <cell r="A824755"/>
        </row>
        <row r="824756">
          <cell r="A824756"/>
        </row>
        <row r="824757">
          <cell r="A824757"/>
        </row>
        <row r="824758">
          <cell r="A824758"/>
        </row>
        <row r="824759">
          <cell r="A824759"/>
        </row>
        <row r="824760">
          <cell r="A824760"/>
        </row>
        <row r="824761">
          <cell r="A824761"/>
        </row>
        <row r="824762">
          <cell r="A824762"/>
        </row>
        <row r="824763">
          <cell r="A824763"/>
        </row>
        <row r="824764">
          <cell r="A824764"/>
        </row>
        <row r="824765">
          <cell r="A824765"/>
        </row>
        <row r="824766">
          <cell r="A824766"/>
        </row>
        <row r="824767">
          <cell r="A824767"/>
        </row>
        <row r="824768">
          <cell r="A824768"/>
        </row>
        <row r="824769">
          <cell r="A824769"/>
        </row>
        <row r="824770">
          <cell r="A824770"/>
        </row>
        <row r="824771">
          <cell r="A824771"/>
        </row>
        <row r="824772">
          <cell r="A824772"/>
        </row>
        <row r="824773">
          <cell r="A824773"/>
        </row>
        <row r="824774">
          <cell r="A824774"/>
        </row>
        <row r="824775">
          <cell r="A824775"/>
        </row>
        <row r="824776">
          <cell r="A824776"/>
        </row>
        <row r="824777">
          <cell r="A824777"/>
        </row>
        <row r="824778">
          <cell r="A824778"/>
        </row>
        <row r="824779">
          <cell r="A824779"/>
        </row>
        <row r="824780">
          <cell r="A824780"/>
        </row>
        <row r="824781">
          <cell r="A824781"/>
        </row>
        <row r="824782">
          <cell r="A824782"/>
        </row>
        <row r="824783">
          <cell r="A824783"/>
        </row>
        <row r="824784">
          <cell r="A824784"/>
        </row>
        <row r="824785">
          <cell r="A824785"/>
        </row>
        <row r="824786">
          <cell r="A824786"/>
        </row>
        <row r="824787">
          <cell r="A824787"/>
        </row>
        <row r="824788">
          <cell r="A824788"/>
        </row>
        <row r="824789">
          <cell r="A824789"/>
        </row>
        <row r="824790">
          <cell r="A824790"/>
        </row>
        <row r="824791">
          <cell r="A824791"/>
        </row>
        <row r="824792">
          <cell r="A824792"/>
        </row>
        <row r="824793">
          <cell r="A824793"/>
        </row>
        <row r="824794">
          <cell r="A824794"/>
        </row>
        <row r="824795">
          <cell r="A824795"/>
        </row>
        <row r="824796">
          <cell r="A824796"/>
        </row>
        <row r="824797">
          <cell r="A824797"/>
        </row>
        <row r="824798">
          <cell r="A824798"/>
        </row>
        <row r="824799">
          <cell r="A824799"/>
        </row>
        <row r="824800">
          <cell r="A824800"/>
        </row>
        <row r="824801">
          <cell r="A824801"/>
        </row>
        <row r="824802">
          <cell r="A824802"/>
        </row>
        <row r="824803">
          <cell r="A824803"/>
        </row>
        <row r="824804">
          <cell r="A824804"/>
        </row>
        <row r="824805">
          <cell r="A824805"/>
        </row>
        <row r="824806">
          <cell r="A824806"/>
        </row>
        <row r="824807">
          <cell r="A824807"/>
        </row>
        <row r="824808">
          <cell r="A824808"/>
        </row>
        <row r="824809">
          <cell r="A824809"/>
        </row>
        <row r="824810">
          <cell r="A824810"/>
        </row>
        <row r="824811">
          <cell r="A824811"/>
        </row>
        <row r="824812">
          <cell r="A824812"/>
        </row>
        <row r="824813">
          <cell r="A824813"/>
        </row>
        <row r="824814">
          <cell r="A824814"/>
        </row>
        <row r="824815">
          <cell r="A824815"/>
        </row>
        <row r="824816">
          <cell r="A824816"/>
        </row>
        <row r="824817">
          <cell r="A824817"/>
        </row>
        <row r="824818">
          <cell r="A824818"/>
        </row>
        <row r="824819">
          <cell r="A824819"/>
        </row>
        <row r="824820">
          <cell r="A824820"/>
        </row>
        <row r="824821">
          <cell r="A824821"/>
        </row>
        <row r="824822">
          <cell r="A824822"/>
        </row>
        <row r="824823">
          <cell r="A824823"/>
        </row>
        <row r="824824">
          <cell r="A824824"/>
        </row>
        <row r="824825">
          <cell r="A824825"/>
        </row>
        <row r="824826">
          <cell r="A824826"/>
        </row>
        <row r="824827">
          <cell r="A824827"/>
        </row>
        <row r="824828">
          <cell r="A824828"/>
        </row>
        <row r="824829">
          <cell r="A824829"/>
        </row>
        <row r="824830">
          <cell r="A824830"/>
        </row>
        <row r="824831">
          <cell r="A824831"/>
        </row>
        <row r="824832">
          <cell r="A824832"/>
        </row>
        <row r="824833">
          <cell r="A824833"/>
        </row>
        <row r="824834">
          <cell r="A824834"/>
        </row>
        <row r="824835">
          <cell r="A824835"/>
        </row>
        <row r="824836">
          <cell r="A824836"/>
        </row>
        <row r="824837">
          <cell r="A824837"/>
        </row>
        <row r="824838">
          <cell r="A824838"/>
        </row>
        <row r="824839">
          <cell r="A824839"/>
        </row>
        <row r="824840">
          <cell r="A824840"/>
        </row>
        <row r="824841">
          <cell r="A824841"/>
        </row>
        <row r="824842">
          <cell r="A824842"/>
        </row>
        <row r="824843">
          <cell r="A824843"/>
        </row>
        <row r="824844">
          <cell r="A824844"/>
        </row>
        <row r="824845">
          <cell r="A824845"/>
        </row>
        <row r="824846">
          <cell r="A824846"/>
        </row>
        <row r="824847">
          <cell r="A824847"/>
        </row>
        <row r="824848">
          <cell r="A824848"/>
        </row>
        <row r="824849">
          <cell r="A824849"/>
        </row>
        <row r="824850">
          <cell r="A824850"/>
        </row>
        <row r="824851">
          <cell r="A824851"/>
        </row>
        <row r="824852">
          <cell r="A824852"/>
        </row>
        <row r="824853">
          <cell r="A824853"/>
        </row>
        <row r="824854">
          <cell r="A824854"/>
        </row>
        <row r="824855">
          <cell r="A824855"/>
        </row>
        <row r="824856">
          <cell r="A824856"/>
        </row>
        <row r="824857">
          <cell r="A824857"/>
        </row>
        <row r="824858">
          <cell r="A824858"/>
        </row>
        <row r="824859">
          <cell r="A824859"/>
        </row>
        <row r="824860">
          <cell r="A824860"/>
        </row>
        <row r="824861">
          <cell r="A824861"/>
        </row>
        <row r="824862">
          <cell r="A824862"/>
        </row>
        <row r="824863">
          <cell r="A824863"/>
        </row>
        <row r="824864">
          <cell r="A824864"/>
        </row>
        <row r="824865">
          <cell r="A824865"/>
        </row>
        <row r="824866">
          <cell r="A824866"/>
        </row>
        <row r="824867">
          <cell r="A824867"/>
        </row>
        <row r="824868">
          <cell r="A824868"/>
        </row>
        <row r="824869">
          <cell r="A824869"/>
        </row>
        <row r="824870">
          <cell r="A824870"/>
        </row>
        <row r="824871">
          <cell r="A824871"/>
        </row>
        <row r="824872">
          <cell r="A824872"/>
        </row>
        <row r="824873">
          <cell r="A824873"/>
        </row>
        <row r="824874">
          <cell r="A824874"/>
        </row>
        <row r="824875">
          <cell r="A824875"/>
        </row>
        <row r="824876">
          <cell r="A824876"/>
        </row>
        <row r="824877">
          <cell r="A824877"/>
        </row>
        <row r="824878">
          <cell r="A824878"/>
        </row>
        <row r="824879">
          <cell r="A824879"/>
        </row>
        <row r="824880">
          <cell r="A824880"/>
        </row>
        <row r="824881">
          <cell r="A824881"/>
        </row>
        <row r="824882">
          <cell r="A824882"/>
        </row>
        <row r="824883">
          <cell r="A824883"/>
        </row>
        <row r="824884">
          <cell r="A824884"/>
        </row>
        <row r="824885">
          <cell r="A824885"/>
        </row>
        <row r="824886">
          <cell r="A824886"/>
        </row>
        <row r="824887">
          <cell r="A824887"/>
        </row>
        <row r="824888">
          <cell r="A824888"/>
        </row>
        <row r="824889">
          <cell r="A824889"/>
        </row>
        <row r="824890">
          <cell r="A824890"/>
        </row>
        <row r="824891">
          <cell r="A824891"/>
        </row>
        <row r="824892">
          <cell r="A824892"/>
        </row>
        <row r="824893">
          <cell r="A824893"/>
        </row>
        <row r="824894">
          <cell r="A824894"/>
        </row>
        <row r="824895">
          <cell r="A824895"/>
        </row>
        <row r="824896">
          <cell r="A824896"/>
        </row>
        <row r="824897">
          <cell r="A824897"/>
        </row>
        <row r="824898">
          <cell r="A824898"/>
        </row>
        <row r="824899">
          <cell r="A824899"/>
        </row>
        <row r="824900">
          <cell r="A824900"/>
        </row>
        <row r="824901">
          <cell r="A824901"/>
        </row>
        <row r="824902">
          <cell r="A824902"/>
        </row>
        <row r="824903">
          <cell r="A824903"/>
        </row>
        <row r="824904">
          <cell r="A824904"/>
        </row>
        <row r="824905">
          <cell r="A824905"/>
        </row>
        <row r="824906">
          <cell r="A824906"/>
        </row>
        <row r="824907">
          <cell r="A824907"/>
        </row>
        <row r="824908">
          <cell r="A824908"/>
        </row>
        <row r="824909">
          <cell r="A824909"/>
        </row>
        <row r="824910">
          <cell r="A824910"/>
        </row>
        <row r="824911">
          <cell r="A824911"/>
        </row>
        <row r="824912">
          <cell r="A824912"/>
        </row>
        <row r="824913">
          <cell r="A824913"/>
        </row>
        <row r="824914">
          <cell r="A824914"/>
        </row>
        <row r="824915">
          <cell r="A824915"/>
        </row>
        <row r="824916">
          <cell r="A824916"/>
        </row>
        <row r="824917">
          <cell r="A824917"/>
        </row>
        <row r="824918">
          <cell r="A824918"/>
        </row>
        <row r="824919">
          <cell r="A824919"/>
        </row>
        <row r="824920">
          <cell r="A824920"/>
        </row>
        <row r="824921">
          <cell r="A824921"/>
        </row>
        <row r="824922">
          <cell r="A824922"/>
        </row>
        <row r="824923">
          <cell r="A824923"/>
        </row>
        <row r="824924">
          <cell r="A824924"/>
        </row>
        <row r="824925">
          <cell r="A824925"/>
        </row>
        <row r="824926">
          <cell r="A824926"/>
        </row>
        <row r="824927">
          <cell r="A824927"/>
        </row>
        <row r="824928">
          <cell r="A824928"/>
        </row>
        <row r="824929">
          <cell r="A824929"/>
        </row>
        <row r="824930">
          <cell r="A824930"/>
        </row>
        <row r="824931">
          <cell r="A824931"/>
        </row>
        <row r="824932">
          <cell r="A824932"/>
        </row>
        <row r="824933">
          <cell r="A824933"/>
        </row>
        <row r="824934">
          <cell r="A824934"/>
        </row>
        <row r="824935">
          <cell r="A824935"/>
        </row>
        <row r="824936">
          <cell r="A824936"/>
        </row>
        <row r="824937">
          <cell r="A824937"/>
        </row>
        <row r="824938">
          <cell r="A824938"/>
        </row>
        <row r="824939">
          <cell r="A824939"/>
        </row>
        <row r="824940">
          <cell r="A824940"/>
        </row>
        <row r="824941">
          <cell r="A824941"/>
        </row>
        <row r="824942">
          <cell r="A824942"/>
        </row>
        <row r="824943">
          <cell r="A824943"/>
        </row>
        <row r="824944">
          <cell r="A824944"/>
        </row>
        <row r="824945">
          <cell r="A824945"/>
        </row>
        <row r="824946">
          <cell r="A824946"/>
        </row>
        <row r="824947">
          <cell r="A824947"/>
        </row>
        <row r="824948">
          <cell r="A824948"/>
        </row>
        <row r="824949">
          <cell r="A824949"/>
        </row>
        <row r="824950">
          <cell r="A824950"/>
        </row>
        <row r="824951">
          <cell r="A824951"/>
        </row>
        <row r="824952">
          <cell r="A824952"/>
        </row>
        <row r="824953">
          <cell r="A824953"/>
        </row>
        <row r="824954">
          <cell r="A824954"/>
        </row>
        <row r="824955">
          <cell r="A824955"/>
        </row>
        <row r="824956">
          <cell r="A824956"/>
        </row>
        <row r="824957">
          <cell r="A824957"/>
        </row>
        <row r="824958">
          <cell r="A824958"/>
        </row>
        <row r="824959">
          <cell r="A824959"/>
        </row>
        <row r="824960">
          <cell r="A824960"/>
        </row>
        <row r="824961">
          <cell r="A824961"/>
        </row>
        <row r="824962">
          <cell r="A824962"/>
        </row>
        <row r="824963">
          <cell r="A824963"/>
        </row>
        <row r="824964">
          <cell r="A824964"/>
        </row>
        <row r="824965">
          <cell r="A824965"/>
        </row>
        <row r="824966">
          <cell r="A824966"/>
        </row>
        <row r="824967">
          <cell r="A824967"/>
        </row>
        <row r="824968">
          <cell r="A824968"/>
        </row>
        <row r="824969">
          <cell r="A824969"/>
        </row>
        <row r="824970">
          <cell r="A824970"/>
        </row>
        <row r="824971">
          <cell r="A824971"/>
        </row>
        <row r="824972">
          <cell r="A824972"/>
        </row>
        <row r="824973">
          <cell r="A824973"/>
        </row>
        <row r="824974">
          <cell r="A824974"/>
        </row>
        <row r="824975">
          <cell r="A824975"/>
        </row>
        <row r="824976">
          <cell r="A824976"/>
        </row>
        <row r="824977">
          <cell r="A824977"/>
        </row>
        <row r="824978">
          <cell r="A824978"/>
        </row>
        <row r="824979">
          <cell r="A824979"/>
        </row>
        <row r="824980">
          <cell r="A824980"/>
        </row>
        <row r="824981">
          <cell r="A824981"/>
        </row>
        <row r="824982">
          <cell r="A824982"/>
        </row>
        <row r="824983">
          <cell r="A824983"/>
        </row>
        <row r="824984">
          <cell r="A824984"/>
        </row>
        <row r="824985">
          <cell r="A824985"/>
        </row>
        <row r="824986">
          <cell r="A824986"/>
        </row>
        <row r="824987">
          <cell r="A824987"/>
        </row>
        <row r="824988">
          <cell r="A824988"/>
        </row>
        <row r="824989">
          <cell r="A824989"/>
        </row>
        <row r="824990">
          <cell r="A824990"/>
        </row>
        <row r="824991">
          <cell r="A824991"/>
        </row>
        <row r="824992">
          <cell r="A824992"/>
        </row>
        <row r="824993">
          <cell r="A824993"/>
        </row>
        <row r="824994">
          <cell r="A824994"/>
        </row>
        <row r="824995">
          <cell r="A824995"/>
        </row>
        <row r="824996">
          <cell r="A824996"/>
        </row>
        <row r="824997">
          <cell r="A824997"/>
        </row>
        <row r="824998">
          <cell r="A824998"/>
        </row>
        <row r="824999">
          <cell r="A824999"/>
        </row>
        <row r="825000">
          <cell r="A825000"/>
        </row>
        <row r="825001">
          <cell r="A825001"/>
        </row>
        <row r="825002">
          <cell r="A825002"/>
        </row>
        <row r="825003">
          <cell r="A825003"/>
        </row>
        <row r="825004">
          <cell r="A825004"/>
        </row>
        <row r="825005">
          <cell r="A825005"/>
        </row>
        <row r="825006">
          <cell r="A825006"/>
        </row>
        <row r="825007">
          <cell r="A825007"/>
        </row>
        <row r="825008">
          <cell r="A825008"/>
        </row>
        <row r="825009">
          <cell r="A825009"/>
        </row>
        <row r="825010">
          <cell r="A825010"/>
        </row>
        <row r="825011">
          <cell r="A825011"/>
        </row>
        <row r="825012">
          <cell r="A825012"/>
        </row>
        <row r="825013">
          <cell r="A825013"/>
        </row>
        <row r="825014">
          <cell r="A825014"/>
        </row>
        <row r="825015">
          <cell r="A825015"/>
        </row>
        <row r="825016">
          <cell r="A825016"/>
        </row>
        <row r="825017">
          <cell r="A825017"/>
        </row>
        <row r="825018">
          <cell r="A825018"/>
        </row>
        <row r="825019">
          <cell r="A825019"/>
        </row>
        <row r="825020">
          <cell r="A825020"/>
        </row>
        <row r="825021">
          <cell r="A825021"/>
        </row>
        <row r="825022">
          <cell r="A825022"/>
        </row>
        <row r="825023">
          <cell r="A825023"/>
        </row>
        <row r="825024">
          <cell r="A825024"/>
        </row>
        <row r="825025">
          <cell r="A825025"/>
        </row>
        <row r="825026">
          <cell r="A825026"/>
        </row>
        <row r="825027">
          <cell r="A825027"/>
        </row>
        <row r="825028">
          <cell r="A825028"/>
        </row>
        <row r="825029">
          <cell r="A825029"/>
        </row>
        <row r="825030">
          <cell r="A825030"/>
        </row>
        <row r="825031">
          <cell r="A825031"/>
        </row>
        <row r="825032">
          <cell r="A825032"/>
        </row>
        <row r="825033">
          <cell r="A825033"/>
        </row>
        <row r="825034">
          <cell r="A825034"/>
        </row>
        <row r="825035">
          <cell r="A825035"/>
        </row>
        <row r="825036">
          <cell r="A825036"/>
        </row>
        <row r="825037">
          <cell r="A825037"/>
        </row>
        <row r="825038">
          <cell r="A825038"/>
        </row>
        <row r="825039">
          <cell r="A825039"/>
        </row>
        <row r="825040">
          <cell r="A825040"/>
        </row>
        <row r="825041">
          <cell r="A825041"/>
        </row>
        <row r="825042">
          <cell r="A825042"/>
        </row>
        <row r="825043">
          <cell r="A825043"/>
        </row>
        <row r="825044">
          <cell r="A825044"/>
        </row>
        <row r="825045">
          <cell r="A825045"/>
        </row>
        <row r="825046">
          <cell r="A825046"/>
        </row>
        <row r="825047">
          <cell r="A825047"/>
        </row>
        <row r="825048">
          <cell r="A825048"/>
        </row>
        <row r="825049">
          <cell r="A825049"/>
        </row>
        <row r="825050">
          <cell r="A825050"/>
        </row>
        <row r="825051">
          <cell r="A825051"/>
        </row>
        <row r="825052">
          <cell r="A825052"/>
        </row>
        <row r="825053">
          <cell r="A825053"/>
        </row>
        <row r="825054">
          <cell r="A825054"/>
        </row>
        <row r="825055">
          <cell r="A825055"/>
        </row>
        <row r="825056">
          <cell r="A825056"/>
        </row>
        <row r="825057">
          <cell r="A825057"/>
        </row>
        <row r="825058">
          <cell r="A825058"/>
        </row>
        <row r="825059">
          <cell r="A825059"/>
        </row>
        <row r="825060">
          <cell r="A825060"/>
        </row>
        <row r="825061">
          <cell r="A825061"/>
        </row>
        <row r="825062">
          <cell r="A825062"/>
        </row>
        <row r="825063">
          <cell r="A825063"/>
        </row>
        <row r="825064">
          <cell r="A825064"/>
        </row>
        <row r="825065">
          <cell r="A825065"/>
        </row>
        <row r="825066">
          <cell r="A825066"/>
        </row>
        <row r="825067">
          <cell r="A825067"/>
        </row>
        <row r="825068">
          <cell r="A825068"/>
        </row>
        <row r="825069">
          <cell r="A825069"/>
        </row>
        <row r="825070">
          <cell r="A825070"/>
        </row>
        <row r="825071">
          <cell r="A825071"/>
        </row>
        <row r="825072">
          <cell r="A825072"/>
        </row>
        <row r="825073">
          <cell r="A825073"/>
        </row>
        <row r="825074">
          <cell r="A825074"/>
        </row>
        <row r="825075">
          <cell r="A825075"/>
        </row>
        <row r="825076">
          <cell r="A825076"/>
        </row>
        <row r="825077">
          <cell r="A825077"/>
        </row>
        <row r="825078">
          <cell r="A825078"/>
        </row>
        <row r="825079">
          <cell r="A825079"/>
        </row>
        <row r="825080">
          <cell r="A825080"/>
        </row>
        <row r="825081">
          <cell r="A825081"/>
        </row>
        <row r="825082">
          <cell r="A825082"/>
        </row>
        <row r="825083">
          <cell r="A825083"/>
        </row>
        <row r="825084">
          <cell r="A825084"/>
        </row>
        <row r="825085">
          <cell r="A825085"/>
        </row>
        <row r="825086">
          <cell r="A825086"/>
        </row>
        <row r="825087">
          <cell r="A825087"/>
        </row>
        <row r="825088">
          <cell r="A825088"/>
        </row>
        <row r="825089">
          <cell r="A825089"/>
        </row>
        <row r="825090">
          <cell r="A825090"/>
        </row>
        <row r="825091">
          <cell r="A825091"/>
        </row>
        <row r="825092">
          <cell r="A825092"/>
        </row>
        <row r="825093">
          <cell r="A825093"/>
        </row>
        <row r="825094">
          <cell r="A825094"/>
        </row>
        <row r="825095">
          <cell r="A825095"/>
        </row>
        <row r="825096">
          <cell r="A825096"/>
        </row>
        <row r="825097">
          <cell r="A825097"/>
        </row>
        <row r="825098">
          <cell r="A825098"/>
        </row>
        <row r="825099">
          <cell r="A825099"/>
        </row>
        <row r="825100">
          <cell r="A825100"/>
        </row>
        <row r="825101">
          <cell r="A825101"/>
        </row>
        <row r="825102">
          <cell r="A825102"/>
        </row>
        <row r="825103">
          <cell r="A825103"/>
        </row>
        <row r="825104">
          <cell r="A825104"/>
        </row>
        <row r="825105">
          <cell r="A825105"/>
        </row>
        <row r="825106">
          <cell r="A825106"/>
        </row>
        <row r="825107">
          <cell r="A825107"/>
        </row>
        <row r="825108">
          <cell r="A825108"/>
        </row>
        <row r="825109">
          <cell r="A825109"/>
        </row>
        <row r="825110">
          <cell r="A825110"/>
        </row>
        <row r="825111">
          <cell r="A825111"/>
        </row>
        <row r="825112">
          <cell r="A825112"/>
        </row>
        <row r="825113">
          <cell r="A825113"/>
        </row>
        <row r="825114">
          <cell r="A825114"/>
        </row>
        <row r="825115">
          <cell r="A825115"/>
        </row>
        <row r="825116">
          <cell r="A825116"/>
        </row>
        <row r="825117">
          <cell r="A825117"/>
        </row>
        <row r="825118">
          <cell r="A825118"/>
        </row>
        <row r="825119">
          <cell r="A825119"/>
        </row>
        <row r="825120">
          <cell r="A825120"/>
        </row>
        <row r="825121">
          <cell r="A825121"/>
        </row>
        <row r="825122">
          <cell r="A825122"/>
        </row>
        <row r="825123">
          <cell r="A825123"/>
        </row>
        <row r="825124">
          <cell r="A825124"/>
        </row>
        <row r="825125">
          <cell r="A825125"/>
        </row>
        <row r="825126">
          <cell r="A825126"/>
        </row>
        <row r="825127">
          <cell r="A825127"/>
        </row>
        <row r="825128">
          <cell r="A825128"/>
        </row>
        <row r="825129">
          <cell r="A825129"/>
        </row>
        <row r="825130">
          <cell r="A825130"/>
        </row>
        <row r="825131">
          <cell r="A825131"/>
        </row>
        <row r="825132">
          <cell r="A825132"/>
        </row>
        <row r="825133">
          <cell r="A825133"/>
        </row>
        <row r="825134">
          <cell r="A825134"/>
        </row>
        <row r="825135">
          <cell r="A825135"/>
        </row>
        <row r="825136">
          <cell r="A825136"/>
        </row>
        <row r="825137">
          <cell r="A825137"/>
        </row>
        <row r="825138">
          <cell r="A825138"/>
        </row>
        <row r="825139">
          <cell r="A825139"/>
        </row>
        <row r="825140">
          <cell r="A825140"/>
        </row>
        <row r="825141">
          <cell r="A825141"/>
        </row>
        <row r="825142">
          <cell r="A825142"/>
        </row>
        <row r="825143">
          <cell r="A825143"/>
        </row>
        <row r="825144">
          <cell r="A825144"/>
        </row>
        <row r="825145">
          <cell r="A825145"/>
        </row>
        <row r="825146">
          <cell r="A825146"/>
        </row>
        <row r="825147">
          <cell r="A825147"/>
        </row>
        <row r="825148">
          <cell r="A825148"/>
        </row>
        <row r="825149">
          <cell r="A825149"/>
        </row>
        <row r="825150">
          <cell r="A825150"/>
        </row>
        <row r="825151">
          <cell r="A825151"/>
        </row>
        <row r="825152">
          <cell r="A825152"/>
        </row>
        <row r="825153">
          <cell r="A825153"/>
        </row>
        <row r="825154">
          <cell r="A825154"/>
        </row>
        <row r="825155">
          <cell r="A825155"/>
        </row>
        <row r="825156">
          <cell r="A825156"/>
        </row>
        <row r="825157">
          <cell r="A825157"/>
        </row>
        <row r="825158">
          <cell r="A825158"/>
        </row>
        <row r="825159">
          <cell r="A825159"/>
        </row>
        <row r="825160">
          <cell r="A825160"/>
        </row>
        <row r="825161">
          <cell r="A825161"/>
        </row>
        <row r="825162">
          <cell r="A825162"/>
        </row>
        <row r="825163">
          <cell r="A825163"/>
        </row>
        <row r="825164">
          <cell r="A825164"/>
        </row>
        <row r="825165">
          <cell r="A825165"/>
        </row>
        <row r="825166">
          <cell r="A825166"/>
        </row>
        <row r="825167">
          <cell r="A825167"/>
        </row>
        <row r="825168">
          <cell r="A825168"/>
        </row>
        <row r="825169">
          <cell r="A825169"/>
        </row>
        <row r="825170">
          <cell r="A825170"/>
        </row>
        <row r="825171">
          <cell r="A825171"/>
        </row>
        <row r="825172">
          <cell r="A825172"/>
        </row>
        <row r="825173">
          <cell r="A825173"/>
        </row>
        <row r="825174">
          <cell r="A825174"/>
        </row>
        <row r="825175">
          <cell r="A825175"/>
        </row>
        <row r="825176">
          <cell r="A825176"/>
        </row>
        <row r="825177">
          <cell r="A825177"/>
        </row>
        <row r="825178">
          <cell r="A825178"/>
        </row>
        <row r="825179">
          <cell r="A825179"/>
        </row>
        <row r="825180">
          <cell r="A825180"/>
        </row>
        <row r="825181">
          <cell r="A825181"/>
        </row>
        <row r="825182">
          <cell r="A825182"/>
        </row>
        <row r="825183">
          <cell r="A825183"/>
        </row>
        <row r="825184">
          <cell r="A825184"/>
        </row>
        <row r="825185">
          <cell r="A825185"/>
        </row>
        <row r="825186">
          <cell r="A825186"/>
        </row>
        <row r="825187">
          <cell r="A825187"/>
        </row>
        <row r="825188">
          <cell r="A825188"/>
        </row>
        <row r="825189">
          <cell r="A825189"/>
        </row>
        <row r="825190">
          <cell r="A825190"/>
        </row>
        <row r="825191">
          <cell r="A825191"/>
        </row>
        <row r="825192">
          <cell r="A825192"/>
        </row>
        <row r="825193">
          <cell r="A825193"/>
        </row>
        <row r="825194">
          <cell r="A825194"/>
        </row>
        <row r="825195">
          <cell r="A825195"/>
        </row>
        <row r="825196">
          <cell r="A825196"/>
        </row>
        <row r="825197">
          <cell r="A825197"/>
        </row>
        <row r="825198">
          <cell r="A825198"/>
        </row>
        <row r="825199">
          <cell r="A825199"/>
        </row>
        <row r="825200">
          <cell r="A825200"/>
        </row>
        <row r="825201">
          <cell r="A825201"/>
        </row>
        <row r="825202">
          <cell r="A825202"/>
        </row>
        <row r="825203">
          <cell r="A825203"/>
        </row>
        <row r="825204">
          <cell r="A825204"/>
        </row>
        <row r="825205">
          <cell r="A825205"/>
        </row>
        <row r="825206">
          <cell r="A825206"/>
        </row>
        <row r="825207">
          <cell r="A825207"/>
        </row>
        <row r="825208">
          <cell r="A825208"/>
        </row>
        <row r="825209">
          <cell r="A825209"/>
        </row>
        <row r="825210">
          <cell r="A825210"/>
        </row>
        <row r="825211">
          <cell r="A825211"/>
        </row>
        <row r="825212">
          <cell r="A825212"/>
        </row>
        <row r="825213">
          <cell r="A825213"/>
        </row>
        <row r="825214">
          <cell r="A825214"/>
        </row>
        <row r="825215">
          <cell r="A825215"/>
        </row>
        <row r="825216">
          <cell r="A825216"/>
        </row>
        <row r="825217">
          <cell r="A825217"/>
        </row>
        <row r="825218">
          <cell r="A825218"/>
        </row>
        <row r="825219">
          <cell r="A825219"/>
        </row>
        <row r="825220">
          <cell r="A825220"/>
        </row>
        <row r="825221">
          <cell r="A825221"/>
        </row>
        <row r="825222">
          <cell r="A825222"/>
        </row>
        <row r="825223">
          <cell r="A825223"/>
        </row>
        <row r="825224">
          <cell r="A825224"/>
        </row>
        <row r="825225">
          <cell r="A825225"/>
        </row>
        <row r="825226">
          <cell r="A825226"/>
        </row>
        <row r="825227">
          <cell r="A825227"/>
        </row>
        <row r="825228">
          <cell r="A825228"/>
        </row>
        <row r="825229">
          <cell r="A825229"/>
        </row>
        <row r="825230">
          <cell r="A825230"/>
        </row>
        <row r="825231">
          <cell r="A825231"/>
        </row>
        <row r="825232">
          <cell r="A825232"/>
        </row>
        <row r="825233">
          <cell r="A825233"/>
        </row>
        <row r="825234">
          <cell r="A825234"/>
        </row>
        <row r="825235">
          <cell r="A825235"/>
        </row>
        <row r="825236">
          <cell r="A825236"/>
        </row>
        <row r="825237">
          <cell r="A825237"/>
        </row>
        <row r="825238">
          <cell r="A825238"/>
        </row>
        <row r="825239">
          <cell r="A825239"/>
        </row>
        <row r="825240">
          <cell r="A825240"/>
        </row>
        <row r="825241">
          <cell r="A825241"/>
        </row>
        <row r="825242">
          <cell r="A825242"/>
        </row>
        <row r="825243">
          <cell r="A825243"/>
        </row>
        <row r="825244">
          <cell r="A825244"/>
        </row>
        <row r="825245">
          <cell r="A825245"/>
        </row>
        <row r="825246">
          <cell r="A825246"/>
        </row>
        <row r="825247">
          <cell r="A825247"/>
        </row>
        <row r="825248">
          <cell r="A825248"/>
        </row>
        <row r="825249">
          <cell r="A825249"/>
        </row>
        <row r="825250">
          <cell r="A825250"/>
        </row>
        <row r="825251">
          <cell r="A825251"/>
        </row>
        <row r="825252">
          <cell r="A825252"/>
        </row>
        <row r="825253">
          <cell r="A825253"/>
        </row>
        <row r="825254">
          <cell r="A825254"/>
        </row>
        <row r="825255">
          <cell r="A825255"/>
        </row>
        <row r="825256">
          <cell r="A825256"/>
        </row>
        <row r="825257">
          <cell r="A825257"/>
        </row>
        <row r="825258">
          <cell r="A825258"/>
        </row>
        <row r="825259">
          <cell r="A825259"/>
        </row>
        <row r="825260">
          <cell r="A825260"/>
        </row>
        <row r="825261">
          <cell r="A825261"/>
        </row>
        <row r="825262">
          <cell r="A825262"/>
        </row>
        <row r="825263">
          <cell r="A825263"/>
        </row>
        <row r="825264">
          <cell r="A825264"/>
        </row>
        <row r="825265">
          <cell r="A825265"/>
        </row>
        <row r="825266">
          <cell r="A825266"/>
        </row>
        <row r="825267">
          <cell r="A825267"/>
        </row>
        <row r="825268">
          <cell r="A825268"/>
        </row>
        <row r="825269">
          <cell r="A825269"/>
        </row>
        <row r="825270">
          <cell r="A825270"/>
        </row>
        <row r="825271">
          <cell r="A825271"/>
        </row>
        <row r="825272">
          <cell r="A825272"/>
        </row>
        <row r="825273">
          <cell r="A825273"/>
        </row>
        <row r="825274">
          <cell r="A825274"/>
        </row>
        <row r="825275">
          <cell r="A825275"/>
        </row>
        <row r="825276">
          <cell r="A825276"/>
        </row>
        <row r="825277">
          <cell r="A825277"/>
        </row>
        <row r="825278">
          <cell r="A825278"/>
        </row>
        <row r="825279">
          <cell r="A825279"/>
        </row>
        <row r="825280">
          <cell r="A825280"/>
        </row>
        <row r="825281">
          <cell r="A825281"/>
        </row>
        <row r="825282">
          <cell r="A825282"/>
        </row>
        <row r="825283">
          <cell r="A825283"/>
        </row>
        <row r="825284">
          <cell r="A825284"/>
        </row>
        <row r="825285">
          <cell r="A825285"/>
        </row>
        <row r="825286">
          <cell r="A825286"/>
        </row>
        <row r="825287">
          <cell r="A825287"/>
        </row>
        <row r="825288">
          <cell r="A825288"/>
        </row>
        <row r="825289">
          <cell r="A825289"/>
        </row>
        <row r="825290">
          <cell r="A825290"/>
        </row>
        <row r="825291">
          <cell r="A825291"/>
        </row>
        <row r="825292">
          <cell r="A825292"/>
        </row>
        <row r="825293">
          <cell r="A825293"/>
        </row>
        <row r="825294">
          <cell r="A825294"/>
        </row>
        <row r="825295">
          <cell r="A825295"/>
        </row>
        <row r="825296">
          <cell r="A825296"/>
        </row>
        <row r="825297">
          <cell r="A825297"/>
        </row>
        <row r="825298">
          <cell r="A825298"/>
        </row>
        <row r="825299">
          <cell r="A825299"/>
        </row>
        <row r="825300">
          <cell r="A825300"/>
        </row>
        <row r="825301">
          <cell r="A825301"/>
        </row>
        <row r="825302">
          <cell r="A825302"/>
        </row>
        <row r="825303">
          <cell r="A825303"/>
        </row>
        <row r="825304">
          <cell r="A825304"/>
        </row>
        <row r="825305">
          <cell r="A825305"/>
        </row>
        <row r="825306">
          <cell r="A825306"/>
        </row>
        <row r="825307">
          <cell r="A825307"/>
        </row>
        <row r="825308">
          <cell r="A825308"/>
        </row>
        <row r="825309">
          <cell r="A825309"/>
        </row>
        <row r="825310">
          <cell r="A825310"/>
        </row>
        <row r="825311">
          <cell r="A825311"/>
        </row>
        <row r="825312">
          <cell r="A825312"/>
        </row>
        <row r="825313">
          <cell r="A825313"/>
        </row>
        <row r="825314">
          <cell r="A825314"/>
        </row>
        <row r="825315">
          <cell r="A825315"/>
        </row>
        <row r="825316">
          <cell r="A825316"/>
        </row>
        <row r="825317">
          <cell r="A825317"/>
        </row>
        <row r="825318">
          <cell r="A825318"/>
        </row>
        <row r="825319">
          <cell r="A825319"/>
        </row>
        <row r="825320">
          <cell r="A825320"/>
        </row>
        <row r="825321">
          <cell r="A825321"/>
        </row>
        <row r="825322">
          <cell r="A825322"/>
        </row>
        <row r="825323">
          <cell r="A825323"/>
        </row>
        <row r="825324">
          <cell r="A825324"/>
        </row>
        <row r="825325">
          <cell r="A825325"/>
        </row>
        <row r="825326">
          <cell r="A825326"/>
        </row>
        <row r="825327">
          <cell r="A825327"/>
        </row>
        <row r="825328">
          <cell r="A825328"/>
        </row>
        <row r="825329">
          <cell r="A825329"/>
        </row>
        <row r="825330">
          <cell r="A825330"/>
        </row>
        <row r="825331">
          <cell r="A825331"/>
        </row>
        <row r="825332">
          <cell r="A825332"/>
        </row>
        <row r="825333">
          <cell r="A825333"/>
        </row>
        <row r="825334">
          <cell r="A825334"/>
        </row>
        <row r="825335">
          <cell r="A825335"/>
        </row>
        <row r="825336">
          <cell r="A825336"/>
        </row>
        <row r="825337">
          <cell r="A825337"/>
        </row>
        <row r="825338">
          <cell r="A825338"/>
        </row>
        <row r="825339">
          <cell r="A825339"/>
        </row>
        <row r="825340">
          <cell r="A825340"/>
        </row>
        <row r="825341">
          <cell r="A825341"/>
        </row>
        <row r="825342">
          <cell r="A825342"/>
        </row>
        <row r="825343">
          <cell r="A825343"/>
        </row>
        <row r="825344">
          <cell r="A825344"/>
        </row>
        <row r="825345">
          <cell r="A825345"/>
        </row>
        <row r="825346">
          <cell r="A825346"/>
        </row>
        <row r="825347">
          <cell r="A825347"/>
        </row>
        <row r="825348">
          <cell r="A825348"/>
        </row>
        <row r="825349">
          <cell r="A825349"/>
        </row>
        <row r="825350">
          <cell r="A825350"/>
        </row>
        <row r="825351">
          <cell r="A825351"/>
        </row>
        <row r="825352">
          <cell r="A825352"/>
        </row>
        <row r="825353">
          <cell r="A825353"/>
        </row>
        <row r="825354">
          <cell r="A825354"/>
        </row>
        <row r="825355">
          <cell r="A825355"/>
        </row>
        <row r="825356">
          <cell r="A825356"/>
        </row>
        <row r="825357">
          <cell r="A825357"/>
        </row>
        <row r="825358">
          <cell r="A825358"/>
        </row>
        <row r="825359">
          <cell r="A825359"/>
        </row>
        <row r="825360">
          <cell r="A825360"/>
        </row>
        <row r="825361">
          <cell r="A825361"/>
        </row>
        <row r="825362">
          <cell r="A825362"/>
        </row>
        <row r="825363">
          <cell r="A825363"/>
        </row>
        <row r="825364">
          <cell r="A825364"/>
        </row>
        <row r="825365">
          <cell r="A825365"/>
        </row>
        <row r="825366">
          <cell r="A825366"/>
        </row>
        <row r="825367">
          <cell r="A825367"/>
        </row>
        <row r="825368">
          <cell r="A825368"/>
        </row>
        <row r="825369">
          <cell r="A825369"/>
        </row>
        <row r="825370">
          <cell r="A825370"/>
        </row>
        <row r="825371">
          <cell r="A825371"/>
        </row>
        <row r="825372">
          <cell r="A825372"/>
        </row>
        <row r="825373">
          <cell r="A825373"/>
        </row>
        <row r="825374">
          <cell r="A825374"/>
        </row>
        <row r="825375">
          <cell r="A825375"/>
        </row>
        <row r="825376">
          <cell r="A825376"/>
        </row>
        <row r="825377">
          <cell r="A825377"/>
        </row>
        <row r="825378">
          <cell r="A825378"/>
        </row>
        <row r="825379">
          <cell r="A825379"/>
        </row>
        <row r="825380">
          <cell r="A825380"/>
        </row>
        <row r="825381">
          <cell r="A825381"/>
        </row>
        <row r="825382">
          <cell r="A825382"/>
        </row>
        <row r="825383">
          <cell r="A825383"/>
        </row>
        <row r="825384">
          <cell r="A825384"/>
        </row>
        <row r="825385">
          <cell r="A825385"/>
        </row>
        <row r="825386">
          <cell r="A825386"/>
        </row>
        <row r="825387">
          <cell r="A825387"/>
        </row>
        <row r="825388">
          <cell r="A825388"/>
        </row>
        <row r="825389">
          <cell r="A825389"/>
        </row>
        <row r="825390">
          <cell r="A825390"/>
        </row>
        <row r="825391">
          <cell r="A825391"/>
        </row>
        <row r="825392">
          <cell r="A825392"/>
        </row>
        <row r="825393">
          <cell r="A825393"/>
        </row>
        <row r="825394">
          <cell r="A825394"/>
        </row>
        <row r="825395">
          <cell r="A825395"/>
        </row>
        <row r="825396">
          <cell r="A825396"/>
        </row>
        <row r="825397">
          <cell r="A825397"/>
        </row>
        <row r="825398">
          <cell r="A825398"/>
        </row>
        <row r="825399">
          <cell r="A825399"/>
        </row>
        <row r="825400">
          <cell r="A825400"/>
        </row>
        <row r="825401">
          <cell r="A825401"/>
        </row>
        <row r="825402">
          <cell r="A825402"/>
        </row>
        <row r="825403">
          <cell r="A825403"/>
        </row>
        <row r="825404">
          <cell r="A825404"/>
        </row>
        <row r="825405">
          <cell r="A825405"/>
        </row>
        <row r="825406">
          <cell r="A825406"/>
        </row>
        <row r="825407">
          <cell r="A825407"/>
        </row>
        <row r="825408">
          <cell r="A825408"/>
        </row>
        <row r="825409">
          <cell r="A825409"/>
        </row>
        <row r="825410">
          <cell r="A825410"/>
        </row>
        <row r="825411">
          <cell r="A825411"/>
        </row>
        <row r="825412">
          <cell r="A825412"/>
        </row>
        <row r="825413">
          <cell r="A825413"/>
        </row>
        <row r="825414">
          <cell r="A825414"/>
        </row>
        <row r="825415">
          <cell r="A825415"/>
        </row>
        <row r="825416">
          <cell r="A825416"/>
        </row>
        <row r="825417">
          <cell r="A825417"/>
        </row>
        <row r="825418">
          <cell r="A825418"/>
        </row>
        <row r="825419">
          <cell r="A825419"/>
        </row>
        <row r="825420">
          <cell r="A825420"/>
        </row>
        <row r="825421">
          <cell r="A825421"/>
        </row>
        <row r="825422">
          <cell r="A825422"/>
        </row>
        <row r="825423">
          <cell r="A825423"/>
        </row>
        <row r="825424">
          <cell r="A825424"/>
        </row>
        <row r="825425">
          <cell r="A825425"/>
        </row>
        <row r="825426">
          <cell r="A825426"/>
        </row>
        <row r="825427">
          <cell r="A825427"/>
        </row>
        <row r="825428">
          <cell r="A825428"/>
        </row>
        <row r="825429">
          <cell r="A825429"/>
        </row>
        <row r="825430">
          <cell r="A825430"/>
        </row>
        <row r="825431">
          <cell r="A825431"/>
        </row>
        <row r="825432">
          <cell r="A825432"/>
        </row>
        <row r="825433">
          <cell r="A825433"/>
        </row>
        <row r="825434">
          <cell r="A825434"/>
        </row>
        <row r="825435">
          <cell r="A825435"/>
        </row>
        <row r="825436">
          <cell r="A825436"/>
        </row>
        <row r="825437">
          <cell r="A825437"/>
        </row>
        <row r="825438">
          <cell r="A825438"/>
        </row>
        <row r="825439">
          <cell r="A825439"/>
        </row>
        <row r="825440">
          <cell r="A825440"/>
        </row>
        <row r="825441">
          <cell r="A825441"/>
        </row>
        <row r="825442">
          <cell r="A825442"/>
        </row>
        <row r="825443">
          <cell r="A825443"/>
        </row>
        <row r="825444">
          <cell r="A825444"/>
        </row>
        <row r="825445">
          <cell r="A825445"/>
        </row>
        <row r="825446">
          <cell r="A825446"/>
        </row>
        <row r="825447">
          <cell r="A825447"/>
        </row>
        <row r="825448">
          <cell r="A825448"/>
        </row>
        <row r="825449">
          <cell r="A825449"/>
        </row>
        <row r="825450">
          <cell r="A825450"/>
        </row>
        <row r="825451">
          <cell r="A825451"/>
        </row>
        <row r="825452">
          <cell r="A825452"/>
        </row>
        <row r="825453">
          <cell r="A825453"/>
        </row>
        <row r="825454">
          <cell r="A825454"/>
        </row>
        <row r="825455">
          <cell r="A825455"/>
        </row>
        <row r="825456">
          <cell r="A825456"/>
        </row>
        <row r="825457">
          <cell r="A825457"/>
        </row>
        <row r="825458">
          <cell r="A825458"/>
        </row>
        <row r="825459">
          <cell r="A825459"/>
        </row>
        <row r="825460">
          <cell r="A825460"/>
        </row>
        <row r="825461">
          <cell r="A825461"/>
        </row>
        <row r="825462">
          <cell r="A825462"/>
        </row>
        <row r="825463">
          <cell r="A825463"/>
        </row>
        <row r="825464">
          <cell r="A825464"/>
        </row>
        <row r="825465">
          <cell r="A825465"/>
        </row>
        <row r="825466">
          <cell r="A825466"/>
        </row>
        <row r="825467">
          <cell r="A825467"/>
        </row>
        <row r="825468">
          <cell r="A825468"/>
        </row>
        <row r="825469">
          <cell r="A825469"/>
        </row>
        <row r="825470">
          <cell r="A825470"/>
        </row>
        <row r="825471">
          <cell r="A825471"/>
        </row>
        <row r="825472">
          <cell r="A825472"/>
        </row>
        <row r="825473">
          <cell r="A825473"/>
        </row>
        <row r="825474">
          <cell r="A825474"/>
        </row>
        <row r="825475">
          <cell r="A825475"/>
        </row>
        <row r="825476">
          <cell r="A825476"/>
        </row>
        <row r="825477">
          <cell r="A825477"/>
        </row>
        <row r="825478">
          <cell r="A825478"/>
        </row>
        <row r="825479">
          <cell r="A825479"/>
        </row>
        <row r="825480">
          <cell r="A825480"/>
        </row>
        <row r="825481">
          <cell r="A825481"/>
        </row>
        <row r="825482">
          <cell r="A825482"/>
        </row>
        <row r="825483">
          <cell r="A825483"/>
        </row>
        <row r="825484">
          <cell r="A825484"/>
        </row>
        <row r="825485">
          <cell r="A825485"/>
        </row>
        <row r="825486">
          <cell r="A825486"/>
        </row>
        <row r="825487">
          <cell r="A825487"/>
        </row>
        <row r="825488">
          <cell r="A825488"/>
        </row>
        <row r="825489">
          <cell r="A825489"/>
        </row>
        <row r="825490">
          <cell r="A825490"/>
        </row>
        <row r="825491">
          <cell r="A825491"/>
        </row>
        <row r="825492">
          <cell r="A825492"/>
        </row>
        <row r="825493">
          <cell r="A825493"/>
        </row>
        <row r="825494">
          <cell r="A825494"/>
        </row>
        <row r="825495">
          <cell r="A825495"/>
        </row>
        <row r="825496">
          <cell r="A825496"/>
        </row>
        <row r="825497">
          <cell r="A825497"/>
        </row>
        <row r="825498">
          <cell r="A825498"/>
        </row>
        <row r="825499">
          <cell r="A825499"/>
        </row>
        <row r="825500">
          <cell r="A825500"/>
        </row>
        <row r="825501">
          <cell r="A825501"/>
        </row>
        <row r="825502">
          <cell r="A825502"/>
        </row>
        <row r="825503">
          <cell r="A825503"/>
        </row>
        <row r="825504">
          <cell r="A825504"/>
        </row>
        <row r="825505">
          <cell r="A825505"/>
        </row>
        <row r="825506">
          <cell r="A825506"/>
        </row>
        <row r="825507">
          <cell r="A825507"/>
        </row>
        <row r="825508">
          <cell r="A825508"/>
        </row>
        <row r="825509">
          <cell r="A825509"/>
        </row>
        <row r="825510">
          <cell r="A825510"/>
        </row>
        <row r="825511">
          <cell r="A825511"/>
        </row>
        <row r="825512">
          <cell r="A825512"/>
        </row>
        <row r="825513">
          <cell r="A825513"/>
        </row>
        <row r="825514">
          <cell r="A825514"/>
        </row>
        <row r="825515">
          <cell r="A825515"/>
        </row>
        <row r="825516">
          <cell r="A825516"/>
        </row>
        <row r="825517">
          <cell r="A825517"/>
        </row>
        <row r="825518">
          <cell r="A825518"/>
        </row>
        <row r="825519">
          <cell r="A825519"/>
        </row>
        <row r="825520">
          <cell r="A825520"/>
        </row>
        <row r="825521">
          <cell r="A825521"/>
        </row>
        <row r="825522">
          <cell r="A825522"/>
        </row>
        <row r="825523">
          <cell r="A825523"/>
        </row>
        <row r="825524">
          <cell r="A825524"/>
        </row>
        <row r="825525">
          <cell r="A825525"/>
        </row>
        <row r="825526">
          <cell r="A825526"/>
        </row>
        <row r="825527">
          <cell r="A825527"/>
        </row>
        <row r="825528">
          <cell r="A825528"/>
        </row>
        <row r="825529">
          <cell r="A825529"/>
        </row>
        <row r="825530">
          <cell r="A825530"/>
        </row>
        <row r="825531">
          <cell r="A825531"/>
        </row>
        <row r="825532">
          <cell r="A825532"/>
        </row>
        <row r="825533">
          <cell r="A825533"/>
        </row>
        <row r="825534">
          <cell r="A825534"/>
        </row>
        <row r="825535">
          <cell r="A825535"/>
        </row>
        <row r="825536">
          <cell r="A825536"/>
        </row>
        <row r="825537">
          <cell r="A825537"/>
        </row>
        <row r="825538">
          <cell r="A825538"/>
        </row>
        <row r="825539">
          <cell r="A825539"/>
        </row>
        <row r="825540">
          <cell r="A825540"/>
        </row>
        <row r="825541">
          <cell r="A825541"/>
        </row>
        <row r="825542">
          <cell r="A825542"/>
        </row>
        <row r="825543">
          <cell r="A825543"/>
        </row>
        <row r="825544">
          <cell r="A825544"/>
        </row>
        <row r="825545">
          <cell r="A825545"/>
        </row>
        <row r="825546">
          <cell r="A825546"/>
        </row>
        <row r="825547">
          <cell r="A825547"/>
        </row>
        <row r="825548">
          <cell r="A825548"/>
        </row>
        <row r="825549">
          <cell r="A825549"/>
        </row>
        <row r="825550">
          <cell r="A825550"/>
        </row>
        <row r="825551">
          <cell r="A825551"/>
        </row>
        <row r="825552">
          <cell r="A825552"/>
        </row>
        <row r="825553">
          <cell r="A825553"/>
        </row>
        <row r="825554">
          <cell r="A825554"/>
        </row>
        <row r="825555">
          <cell r="A825555"/>
        </row>
        <row r="825556">
          <cell r="A825556"/>
        </row>
        <row r="825557">
          <cell r="A825557"/>
        </row>
        <row r="825558">
          <cell r="A825558"/>
        </row>
        <row r="825559">
          <cell r="A825559"/>
        </row>
        <row r="825560">
          <cell r="A825560"/>
        </row>
        <row r="825561">
          <cell r="A825561"/>
        </row>
        <row r="825562">
          <cell r="A825562"/>
        </row>
        <row r="825563">
          <cell r="A825563"/>
        </row>
        <row r="825564">
          <cell r="A825564"/>
        </row>
        <row r="825565">
          <cell r="A825565"/>
        </row>
        <row r="825566">
          <cell r="A825566"/>
        </row>
        <row r="825567">
          <cell r="A825567"/>
        </row>
        <row r="825568">
          <cell r="A825568"/>
        </row>
        <row r="825569">
          <cell r="A825569"/>
        </row>
        <row r="825570">
          <cell r="A825570"/>
        </row>
        <row r="825571">
          <cell r="A825571"/>
        </row>
        <row r="825572">
          <cell r="A825572"/>
        </row>
        <row r="825573">
          <cell r="A825573"/>
        </row>
        <row r="825574">
          <cell r="A825574"/>
        </row>
        <row r="825575">
          <cell r="A825575"/>
        </row>
        <row r="825576">
          <cell r="A825576"/>
        </row>
        <row r="825577">
          <cell r="A825577"/>
        </row>
        <row r="825578">
          <cell r="A825578"/>
        </row>
        <row r="825579">
          <cell r="A825579"/>
        </row>
        <row r="825580">
          <cell r="A825580"/>
        </row>
        <row r="825581">
          <cell r="A825581"/>
        </row>
        <row r="825582">
          <cell r="A825582"/>
        </row>
        <row r="825583">
          <cell r="A825583"/>
        </row>
        <row r="825584">
          <cell r="A825584"/>
        </row>
        <row r="825585">
          <cell r="A825585"/>
        </row>
        <row r="825586">
          <cell r="A825586"/>
        </row>
        <row r="825587">
          <cell r="A825587"/>
        </row>
        <row r="825588">
          <cell r="A825588"/>
        </row>
        <row r="825589">
          <cell r="A825589"/>
        </row>
        <row r="825590">
          <cell r="A825590"/>
        </row>
        <row r="825591">
          <cell r="A825591"/>
        </row>
        <row r="825592">
          <cell r="A825592"/>
        </row>
        <row r="825593">
          <cell r="A825593"/>
        </row>
        <row r="825594">
          <cell r="A825594"/>
        </row>
        <row r="825595">
          <cell r="A825595"/>
        </row>
        <row r="825596">
          <cell r="A825596"/>
        </row>
        <row r="825597">
          <cell r="A825597"/>
        </row>
        <row r="825598">
          <cell r="A825598"/>
        </row>
        <row r="825599">
          <cell r="A825599"/>
        </row>
        <row r="825600">
          <cell r="A825600"/>
        </row>
        <row r="825601">
          <cell r="A825601"/>
        </row>
        <row r="825602">
          <cell r="A825602"/>
        </row>
        <row r="825603">
          <cell r="A825603"/>
        </row>
        <row r="825604">
          <cell r="A825604"/>
        </row>
        <row r="825605">
          <cell r="A825605"/>
        </row>
        <row r="825606">
          <cell r="A825606"/>
        </row>
        <row r="825607">
          <cell r="A825607"/>
        </row>
        <row r="825608">
          <cell r="A825608"/>
        </row>
        <row r="825609">
          <cell r="A825609"/>
        </row>
        <row r="825610">
          <cell r="A825610"/>
        </row>
        <row r="825611">
          <cell r="A825611"/>
        </row>
        <row r="825612">
          <cell r="A825612"/>
        </row>
        <row r="825613">
          <cell r="A825613"/>
        </row>
        <row r="825614">
          <cell r="A825614"/>
        </row>
        <row r="825615">
          <cell r="A825615"/>
        </row>
        <row r="825616">
          <cell r="A825616"/>
        </row>
        <row r="825617">
          <cell r="A825617"/>
        </row>
        <row r="825618">
          <cell r="A825618"/>
        </row>
        <row r="825619">
          <cell r="A825619"/>
        </row>
        <row r="825620">
          <cell r="A825620"/>
        </row>
        <row r="825621">
          <cell r="A825621"/>
        </row>
        <row r="825622">
          <cell r="A825622"/>
        </row>
        <row r="825623">
          <cell r="A825623"/>
        </row>
        <row r="825624">
          <cell r="A825624"/>
        </row>
        <row r="825625">
          <cell r="A825625"/>
        </row>
        <row r="825626">
          <cell r="A825626"/>
        </row>
        <row r="825627">
          <cell r="A825627"/>
        </row>
        <row r="825628">
          <cell r="A825628"/>
        </row>
        <row r="825629">
          <cell r="A825629"/>
        </row>
        <row r="825630">
          <cell r="A825630"/>
        </row>
        <row r="825631">
          <cell r="A825631"/>
        </row>
        <row r="825632">
          <cell r="A825632"/>
        </row>
        <row r="825633">
          <cell r="A825633"/>
        </row>
        <row r="825634">
          <cell r="A825634"/>
        </row>
        <row r="825635">
          <cell r="A825635"/>
        </row>
        <row r="825636">
          <cell r="A825636"/>
        </row>
        <row r="825637">
          <cell r="A825637"/>
        </row>
        <row r="825638">
          <cell r="A825638"/>
        </row>
        <row r="825639">
          <cell r="A825639"/>
        </row>
        <row r="825640">
          <cell r="A825640"/>
        </row>
        <row r="825641">
          <cell r="A825641"/>
        </row>
        <row r="825642">
          <cell r="A825642"/>
        </row>
        <row r="825643">
          <cell r="A825643"/>
        </row>
        <row r="825644">
          <cell r="A825644"/>
        </row>
        <row r="825645">
          <cell r="A825645"/>
        </row>
        <row r="825646">
          <cell r="A825646"/>
        </row>
        <row r="825647">
          <cell r="A825647"/>
        </row>
        <row r="825648">
          <cell r="A825648"/>
        </row>
        <row r="825649">
          <cell r="A825649"/>
        </row>
        <row r="825650">
          <cell r="A825650"/>
        </row>
        <row r="825651">
          <cell r="A825651"/>
        </row>
        <row r="825652">
          <cell r="A825652"/>
        </row>
        <row r="825653">
          <cell r="A825653"/>
        </row>
        <row r="825654">
          <cell r="A825654"/>
        </row>
        <row r="825655">
          <cell r="A825655"/>
        </row>
        <row r="825656">
          <cell r="A825656"/>
        </row>
        <row r="825657">
          <cell r="A825657"/>
        </row>
        <row r="825658">
          <cell r="A825658"/>
        </row>
        <row r="825659">
          <cell r="A825659"/>
        </row>
        <row r="825660">
          <cell r="A825660"/>
        </row>
        <row r="825661">
          <cell r="A825661"/>
        </row>
        <row r="825662">
          <cell r="A825662"/>
        </row>
        <row r="825663">
          <cell r="A825663"/>
        </row>
        <row r="825664">
          <cell r="A825664"/>
        </row>
        <row r="825665">
          <cell r="A825665"/>
        </row>
        <row r="825666">
          <cell r="A825666"/>
        </row>
        <row r="825667">
          <cell r="A825667"/>
        </row>
        <row r="825668">
          <cell r="A825668"/>
        </row>
        <row r="825669">
          <cell r="A825669"/>
        </row>
        <row r="825670">
          <cell r="A825670"/>
        </row>
        <row r="825671">
          <cell r="A825671"/>
        </row>
        <row r="825672">
          <cell r="A825672"/>
        </row>
        <row r="825673">
          <cell r="A825673"/>
        </row>
        <row r="825674">
          <cell r="A825674"/>
        </row>
        <row r="825675">
          <cell r="A825675"/>
        </row>
        <row r="825676">
          <cell r="A825676"/>
        </row>
        <row r="825677">
          <cell r="A825677"/>
        </row>
        <row r="825678">
          <cell r="A825678"/>
        </row>
        <row r="825679">
          <cell r="A825679"/>
        </row>
        <row r="825680">
          <cell r="A825680"/>
        </row>
        <row r="825681">
          <cell r="A825681"/>
        </row>
        <row r="825682">
          <cell r="A825682"/>
        </row>
        <row r="825683">
          <cell r="A825683"/>
        </row>
        <row r="825684">
          <cell r="A825684"/>
        </row>
        <row r="825685">
          <cell r="A825685"/>
        </row>
        <row r="825686">
          <cell r="A825686"/>
        </row>
        <row r="825687">
          <cell r="A825687"/>
        </row>
        <row r="825688">
          <cell r="A825688"/>
        </row>
        <row r="825689">
          <cell r="A825689"/>
        </row>
        <row r="825690">
          <cell r="A825690"/>
        </row>
        <row r="825691">
          <cell r="A825691"/>
        </row>
        <row r="825692">
          <cell r="A825692"/>
        </row>
        <row r="825693">
          <cell r="A825693"/>
        </row>
        <row r="825694">
          <cell r="A825694"/>
        </row>
        <row r="825695">
          <cell r="A825695"/>
        </row>
        <row r="825696">
          <cell r="A825696"/>
        </row>
        <row r="825697">
          <cell r="A825697"/>
        </row>
        <row r="825698">
          <cell r="A825698"/>
        </row>
        <row r="825699">
          <cell r="A825699"/>
        </row>
        <row r="825700">
          <cell r="A825700"/>
        </row>
        <row r="825701">
          <cell r="A825701"/>
        </row>
        <row r="825702">
          <cell r="A825702"/>
        </row>
        <row r="825703">
          <cell r="A825703"/>
        </row>
        <row r="825704">
          <cell r="A825704"/>
        </row>
        <row r="825705">
          <cell r="A825705"/>
        </row>
        <row r="825706">
          <cell r="A825706"/>
        </row>
        <row r="825707">
          <cell r="A825707"/>
        </row>
        <row r="825708">
          <cell r="A825708"/>
        </row>
        <row r="825709">
          <cell r="A825709"/>
        </row>
        <row r="825710">
          <cell r="A825710"/>
        </row>
        <row r="825711">
          <cell r="A825711"/>
        </row>
        <row r="825712">
          <cell r="A825712"/>
        </row>
        <row r="825713">
          <cell r="A825713"/>
        </row>
        <row r="825714">
          <cell r="A825714"/>
        </row>
        <row r="825715">
          <cell r="A825715"/>
        </row>
        <row r="825716">
          <cell r="A825716"/>
        </row>
        <row r="825717">
          <cell r="A825717"/>
        </row>
        <row r="825718">
          <cell r="A825718"/>
        </row>
        <row r="825719">
          <cell r="A825719"/>
        </row>
        <row r="825720">
          <cell r="A825720"/>
        </row>
        <row r="825721">
          <cell r="A825721"/>
        </row>
        <row r="825722">
          <cell r="A825722"/>
        </row>
        <row r="825723">
          <cell r="A825723"/>
        </row>
        <row r="825724">
          <cell r="A825724"/>
        </row>
        <row r="825725">
          <cell r="A825725"/>
        </row>
        <row r="825726">
          <cell r="A825726"/>
        </row>
        <row r="825727">
          <cell r="A825727"/>
        </row>
        <row r="825728">
          <cell r="A825728"/>
        </row>
        <row r="825729">
          <cell r="A825729"/>
        </row>
        <row r="825730">
          <cell r="A825730"/>
        </row>
        <row r="825731">
          <cell r="A825731"/>
        </row>
        <row r="825732">
          <cell r="A825732"/>
        </row>
        <row r="825733">
          <cell r="A825733"/>
        </row>
        <row r="825734">
          <cell r="A825734"/>
        </row>
        <row r="825735">
          <cell r="A825735"/>
        </row>
        <row r="825736">
          <cell r="A825736"/>
        </row>
        <row r="825737">
          <cell r="A825737"/>
        </row>
        <row r="825738">
          <cell r="A825738"/>
        </row>
        <row r="825739">
          <cell r="A825739"/>
        </row>
        <row r="825740">
          <cell r="A825740"/>
        </row>
        <row r="825741">
          <cell r="A825741"/>
        </row>
        <row r="825742">
          <cell r="A825742"/>
        </row>
        <row r="825743">
          <cell r="A825743"/>
        </row>
        <row r="825744">
          <cell r="A825744"/>
        </row>
        <row r="825745">
          <cell r="A825745"/>
        </row>
        <row r="825746">
          <cell r="A825746"/>
        </row>
        <row r="825747">
          <cell r="A825747"/>
        </row>
        <row r="825748">
          <cell r="A825748"/>
        </row>
        <row r="825749">
          <cell r="A825749"/>
        </row>
        <row r="825750">
          <cell r="A825750"/>
        </row>
        <row r="825751">
          <cell r="A825751"/>
        </row>
        <row r="825752">
          <cell r="A825752"/>
        </row>
        <row r="825753">
          <cell r="A825753"/>
        </row>
        <row r="825754">
          <cell r="A825754"/>
        </row>
        <row r="825755">
          <cell r="A825755"/>
        </row>
        <row r="825756">
          <cell r="A825756"/>
        </row>
        <row r="825757">
          <cell r="A825757"/>
        </row>
        <row r="825758">
          <cell r="A825758"/>
        </row>
        <row r="825759">
          <cell r="A825759"/>
        </row>
        <row r="825760">
          <cell r="A825760"/>
        </row>
        <row r="825761">
          <cell r="A825761"/>
        </row>
        <row r="825762">
          <cell r="A825762"/>
        </row>
        <row r="825763">
          <cell r="A825763"/>
        </row>
        <row r="825764">
          <cell r="A825764"/>
        </row>
        <row r="825765">
          <cell r="A825765"/>
        </row>
        <row r="825766">
          <cell r="A825766"/>
        </row>
        <row r="825767">
          <cell r="A825767"/>
        </row>
        <row r="825768">
          <cell r="A825768"/>
        </row>
        <row r="825769">
          <cell r="A825769"/>
        </row>
        <row r="825770">
          <cell r="A825770"/>
        </row>
        <row r="825771">
          <cell r="A825771"/>
        </row>
        <row r="825772">
          <cell r="A825772"/>
        </row>
        <row r="825773">
          <cell r="A825773"/>
        </row>
        <row r="825774">
          <cell r="A825774"/>
        </row>
        <row r="825775">
          <cell r="A825775"/>
        </row>
        <row r="825776">
          <cell r="A825776"/>
        </row>
        <row r="825777">
          <cell r="A825777"/>
        </row>
        <row r="825778">
          <cell r="A825778"/>
        </row>
        <row r="825779">
          <cell r="A825779"/>
        </row>
        <row r="825780">
          <cell r="A825780"/>
        </row>
        <row r="825781">
          <cell r="A825781"/>
        </row>
        <row r="825782">
          <cell r="A825782"/>
        </row>
        <row r="825783">
          <cell r="A825783"/>
        </row>
        <row r="825784">
          <cell r="A825784"/>
        </row>
        <row r="825785">
          <cell r="A825785"/>
        </row>
        <row r="825786">
          <cell r="A825786"/>
        </row>
        <row r="825787">
          <cell r="A825787"/>
        </row>
        <row r="825788">
          <cell r="A825788"/>
        </row>
        <row r="825789">
          <cell r="A825789"/>
        </row>
        <row r="825790">
          <cell r="A825790"/>
        </row>
        <row r="825791">
          <cell r="A825791"/>
        </row>
        <row r="825792">
          <cell r="A825792"/>
        </row>
        <row r="825793">
          <cell r="A825793"/>
        </row>
        <row r="825794">
          <cell r="A825794"/>
        </row>
        <row r="825795">
          <cell r="A825795"/>
        </row>
        <row r="825796">
          <cell r="A825796"/>
        </row>
        <row r="825797">
          <cell r="A825797"/>
        </row>
        <row r="825798">
          <cell r="A825798"/>
        </row>
        <row r="825799">
          <cell r="A825799"/>
        </row>
        <row r="825800">
          <cell r="A825800"/>
        </row>
        <row r="825801">
          <cell r="A825801"/>
        </row>
        <row r="825802">
          <cell r="A825802"/>
        </row>
        <row r="825803">
          <cell r="A825803"/>
        </row>
        <row r="825804">
          <cell r="A825804"/>
        </row>
        <row r="825805">
          <cell r="A825805"/>
        </row>
        <row r="825806">
          <cell r="A825806"/>
        </row>
        <row r="825807">
          <cell r="A825807"/>
        </row>
        <row r="825808">
          <cell r="A825808"/>
        </row>
        <row r="825809">
          <cell r="A825809"/>
        </row>
        <row r="825810">
          <cell r="A825810"/>
        </row>
        <row r="825811">
          <cell r="A825811"/>
        </row>
        <row r="825812">
          <cell r="A825812"/>
        </row>
        <row r="825813">
          <cell r="A825813"/>
        </row>
        <row r="825814">
          <cell r="A825814"/>
        </row>
        <row r="825815">
          <cell r="A825815"/>
        </row>
        <row r="825816">
          <cell r="A825816"/>
        </row>
        <row r="825817">
          <cell r="A825817"/>
        </row>
        <row r="825818">
          <cell r="A825818"/>
        </row>
        <row r="825819">
          <cell r="A825819"/>
        </row>
        <row r="825820">
          <cell r="A825820"/>
        </row>
        <row r="825821">
          <cell r="A825821"/>
        </row>
        <row r="825822">
          <cell r="A825822"/>
        </row>
        <row r="825823">
          <cell r="A825823"/>
        </row>
        <row r="825824">
          <cell r="A825824"/>
        </row>
        <row r="825825">
          <cell r="A825825"/>
        </row>
        <row r="825826">
          <cell r="A825826"/>
        </row>
        <row r="825827">
          <cell r="A825827"/>
        </row>
        <row r="825828">
          <cell r="A825828"/>
        </row>
        <row r="825829">
          <cell r="A825829"/>
        </row>
        <row r="825830">
          <cell r="A825830"/>
        </row>
        <row r="825831">
          <cell r="A825831"/>
        </row>
        <row r="825832">
          <cell r="A825832"/>
        </row>
        <row r="825833">
          <cell r="A825833"/>
        </row>
        <row r="825834">
          <cell r="A825834"/>
        </row>
        <row r="825835">
          <cell r="A825835"/>
        </row>
        <row r="825836">
          <cell r="A825836"/>
        </row>
        <row r="825837">
          <cell r="A825837"/>
        </row>
        <row r="825838">
          <cell r="A825838"/>
        </row>
        <row r="825839">
          <cell r="A825839"/>
        </row>
        <row r="825840">
          <cell r="A825840"/>
        </row>
        <row r="825841">
          <cell r="A825841"/>
        </row>
        <row r="825842">
          <cell r="A825842"/>
        </row>
        <row r="825843">
          <cell r="A825843"/>
        </row>
        <row r="825844">
          <cell r="A825844"/>
        </row>
        <row r="825845">
          <cell r="A825845"/>
        </row>
        <row r="825846">
          <cell r="A825846"/>
        </row>
        <row r="825847">
          <cell r="A825847"/>
        </row>
        <row r="825848">
          <cell r="A825848"/>
        </row>
        <row r="825849">
          <cell r="A825849"/>
        </row>
        <row r="825850">
          <cell r="A825850"/>
        </row>
        <row r="825851">
          <cell r="A825851"/>
        </row>
        <row r="825852">
          <cell r="A825852"/>
        </row>
        <row r="825853">
          <cell r="A825853"/>
        </row>
        <row r="825854">
          <cell r="A825854"/>
        </row>
        <row r="825855">
          <cell r="A825855"/>
        </row>
        <row r="825856">
          <cell r="A825856"/>
        </row>
        <row r="825857">
          <cell r="A825857"/>
        </row>
        <row r="825858">
          <cell r="A825858"/>
        </row>
        <row r="825859">
          <cell r="A825859"/>
        </row>
        <row r="825860">
          <cell r="A825860"/>
        </row>
        <row r="825861">
          <cell r="A825861"/>
        </row>
        <row r="825862">
          <cell r="A825862"/>
        </row>
        <row r="825863">
          <cell r="A825863"/>
        </row>
        <row r="825864">
          <cell r="A825864"/>
        </row>
        <row r="825865">
          <cell r="A825865"/>
        </row>
        <row r="825866">
          <cell r="A825866"/>
        </row>
        <row r="825867">
          <cell r="A825867"/>
        </row>
        <row r="825868">
          <cell r="A825868"/>
        </row>
        <row r="825869">
          <cell r="A825869"/>
        </row>
        <row r="825870">
          <cell r="A825870"/>
        </row>
        <row r="825871">
          <cell r="A825871"/>
        </row>
        <row r="825872">
          <cell r="A825872"/>
        </row>
        <row r="825873">
          <cell r="A825873"/>
        </row>
        <row r="825874">
          <cell r="A825874"/>
        </row>
        <row r="825875">
          <cell r="A825875"/>
        </row>
        <row r="825876">
          <cell r="A825876"/>
        </row>
        <row r="825877">
          <cell r="A825877"/>
        </row>
        <row r="825878">
          <cell r="A825878"/>
        </row>
        <row r="825879">
          <cell r="A825879"/>
        </row>
        <row r="825880">
          <cell r="A825880"/>
        </row>
        <row r="825881">
          <cell r="A825881"/>
        </row>
        <row r="825882">
          <cell r="A825882"/>
        </row>
        <row r="825883">
          <cell r="A825883"/>
        </row>
        <row r="825884">
          <cell r="A825884"/>
        </row>
        <row r="825885">
          <cell r="A825885"/>
        </row>
        <row r="825886">
          <cell r="A825886"/>
        </row>
        <row r="825887">
          <cell r="A825887"/>
        </row>
        <row r="825888">
          <cell r="A825888"/>
        </row>
        <row r="825889">
          <cell r="A825889"/>
        </row>
        <row r="825890">
          <cell r="A825890"/>
        </row>
        <row r="825891">
          <cell r="A825891"/>
        </row>
        <row r="825892">
          <cell r="A825892"/>
        </row>
        <row r="825893">
          <cell r="A825893"/>
        </row>
        <row r="825894">
          <cell r="A825894"/>
        </row>
        <row r="825895">
          <cell r="A825895"/>
        </row>
        <row r="825896">
          <cell r="A825896"/>
        </row>
        <row r="825897">
          <cell r="A825897"/>
        </row>
        <row r="825898">
          <cell r="A825898"/>
        </row>
        <row r="825899">
          <cell r="A825899"/>
        </row>
        <row r="825900">
          <cell r="A825900"/>
        </row>
        <row r="825901">
          <cell r="A825901"/>
        </row>
        <row r="825902">
          <cell r="A825902"/>
        </row>
        <row r="825903">
          <cell r="A825903"/>
        </row>
        <row r="825904">
          <cell r="A825904"/>
        </row>
        <row r="825905">
          <cell r="A825905"/>
        </row>
        <row r="825906">
          <cell r="A825906"/>
        </row>
        <row r="825907">
          <cell r="A825907"/>
        </row>
        <row r="825908">
          <cell r="A825908"/>
        </row>
        <row r="825909">
          <cell r="A825909"/>
        </row>
        <row r="825910">
          <cell r="A825910"/>
        </row>
        <row r="825911">
          <cell r="A825911"/>
        </row>
        <row r="825912">
          <cell r="A825912"/>
        </row>
        <row r="825913">
          <cell r="A825913"/>
        </row>
        <row r="825914">
          <cell r="A825914"/>
        </row>
        <row r="825915">
          <cell r="A825915"/>
        </row>
        <row r="825916">
          <cell r="A825916"/>
        </row>
        <row r="825917">
          <cell r="A825917"/>
        </row>
        <row r="825918">
          <cell r="A825918"/>
        </row>
        <row r="825919">
          <cell r="A825919"/>
        </row>
        <row r="825920">
          <cell r="A825920"/>
        </row>
        <row r="825921">
          <cell r="A825921"/>
        </row>
        <row r="825922">
          <cell r="A825922"/>
        </row>
        <row r="825923">
          <cell r="A825923"/>
        </row>
        <row r="825924">
          <cell r="A825924"/>
        </row>
        <row r="825925">
          <cell r="A825925"/>
        </row>
        <row r="825926">
          <cell r="A825926"/>
        </row>
        <row r="825927">
          <cell r="A825927"/>
        </row>
        <row r="825928">
          <cell r="A825928"/>
        </row>
        <row r="825929">
          <cell r="A825929"/>
        </row>
        <row r="825930">
          <cell r="A825930"/>
        </row>
        <row r="825931">
          <cell r="A825931"/>
        </row>
        <row r="825932">
          <cell r="A825932"/>
        </row>
        <row r="825933">
          <cell r="A825933"/>
        </row>
        <row r="825934">
          <cell r="A825934"/>
        </row>
        <row r="825935">
          <cell r="A825935"/>
        </row>
        <row r="825936">
          <cell r="A825936"/>
        </row>
        <row r="825937">
          <cell r="A825937"/>
        </row>
        <row r="825938">
          <cell r="A825938"/>
        </row>
        <row r="825939">
          <cell r="A825939"/>
        </row>
        <row r="825940">
          <cell r="A825940"/>
        </row>
        <row r="825941">
          <cell r="A825941"/>
        </row>
        <row r="825942">
          <cell r="A825942"/>
        </row>
        <row r="825943">
          <cell r="A825943"/>
        </row>
        <row r="825944">
          <cell r="A825944"/>
        </row>
        <row r="825945">
          <cell r="A825945"/>
        </row>
        <row r="825946">
          <cell r="A825946"/>
        </row>
        <row r="825947">
          <cell r="A825947"/>
        </row>
        <row r="825948">
          <cell r="A825948"/>
        </row>
        <row r="825949">
          <cell r="A825949"/>
        </row>
        <row r="825950">
          <cell r="A825950"/>
        </row>
        <row r="825951">
          <cell r="A825951"/>
        </row>
        <row r="825952">
          <cell r="A825952"/>
        </row>
        <row r="825953">
          <cell r="A825953"/>
        </row>
        <row r="825954">
          <cell r="A825954"/>
        </row>
        <row r="825955">
          <cell r="A825955"/>
        </row>
        <row r="825956">
          <cell r="A825956"/>
        </row>
        <row r="825957">
          <cell r="A825957"/>
        </row>
        <row r="825958">
          <cell r="A825958"/>
        </row>
        <row r="825959">
          <cell r="A825959"/>
        </row>
        <row r="825960">
          <cell r="A825960"/>
        </row>
        <row r="825961">
          <cell r="A825961"/>
        </row>
        <row r="825962">
          <cell r="A825962"/>
        </row>
        <row r="825963">
          <cell r="A825963"/>
        </row>
        <row r="825964">
          <cell r="A825964"/>
        </row>
        <row r="825965">
          <cell r="A825965"/>
        </row>
        <row r="825966">
          <cell r="A825966"/>
        </row>
        <row r="825967">
          <cell r="A825967"/>
        </row>
        <row r="825968">
          <cell r="A825968"/>
        </row>
        <row r="825969">
          <cell r="A825969"/>
        </row>
        <row r="825970">
          <cell r="A825970"/>
        </row>
        <row r="825971">
          <cell r="A825971"/>
        </row>
        <row r="825972">
          <cell r="A825972"/>
        </row>
        <row r="825973">
          <cell r="A825973"/>
        </row>
        <row r="825974">
          <cell r="A825974"/>
        </row>
        <row r="825975">
          <cell r="A825975"/>
        </row>
        <row r="825976">
          <cell r="A825976"/>
        </row>
        <row r="825977">
          <cell r="A825977"/>
        </row>
        <row r="825978">
          <cell r="A825978"/>
        </row>
        <row r="825979">
          <cell r="A825979"/>
        </row>
        <row r="825980">
          <cell r="A825980"/>
        </row>
        <row r="825981">
          <cell r="A825981"/>
        </row>
        <row r="825982">
          <cell r="A825982"/>
        </row>
        <row r="825983">
          <cell r="A825983"/>
        </row>
        <row r="825984">
          <cell r="A825984"/>
        </row>
        <row r="825985">
          <cell r="A825985"/>
        </row>
        <row r="825986">
          <cell r="A825986"/>
        </row>
        <row r="825987">
          <cell r="A825987"/>
        </row>
        <row r="825988">
          <cell r="A825988"/>
        </row>
        <row r="825989">
          <cell r="A825989"/>
        </row>
        <row r="825990">
          <cell r="A825990"/>
        </row>
        <row r="825991">
          <cell r="A825991"/>
        </row>
        <row r="825992">
          <cell r="A825992"/>
        </row>
        <row r="825993">
          <cell r="A825993"/>
        </row>
        <row r="825994">
          <cell r="A825994"/>
        </row>
        <row r="825995">
          <cell r="A825995"/>
        </row>
        <row r="825996">
          <cell r="A825996"/>
        </row>
        <row r="825997">
          <cell r="A825997"/>
        </row>
        <row r="825998">
          <cell r="A825998"/>
        </row>
        <row r="825999">
          <cell r="A825999"/>
        </row>
        <row r="826000">
          <cell r="A826000"/>
        </row>
        <row r="826001">
          <cell r="A826001"/>
        </row>
        <row r="826002">
          <cell r="A826002"/>
        </row>
        <row r="826003">
          <cell r="A826003"/>
        </row>
        <row r="826004">
          <cell r="A826004"/>
        </row>
        <row r="826005">
          <cell r="A826005"/>
        </row>
        <row r="826006">
          <cell r="A826006"/>
        </row>
        <row r="826007">
          <cell r="A826007"/>
        </row>
        <row r="826008">
          <cell r="A826008"/>
        </row>
        <row r="826009">
          <cell r="A826009"/>
        </row>
        <row r="826010">
          <cell r="A826010"/>
        </row>
        <row r="826011">
          <cell r="A826011"/>
        </row>
        <row r="826012">
          <cell r="A826012"/>
        </row>
        <row r="826013">
          <cell r="A826013"/>
        </row>
        <row r="826014">
          <cell r="A826014"/>
        </row>
        <row r="826015">
          <cell r="A826015"/>
        </row>
        <row r="826016">
          <cell r="A826016"/>
        </row>
        <row r="826017">
          <cell r="A826017"/>
        </row>
        <row r="826018">
          <cell r="A826018"/>
        </row>
        <row r="826019">
          <cell r="A826019"/>
        </row>
        <row r="826020">
          <cell r="A826020"/>
        </row>
        <row r="826021">
          <cell r="A826021"/>
        </row>
        <row r="826022">
          <cell r="A826022"/>
        </row>
        <row r="826023">
          <cell r="A826023"/>
        </row>
        <row r="826024">
          <cell r="A826024"/>
        </row>
        <row r="826025">
          <cell r="A826025"/>
        </row>
        <row r="826026">
          <cell r="A826026"/>
        </row>
        <row r="826027">
          <cell r="A826027"/>
        </row>
        <row r="826028">
          <cell r="A826028"/>
        </row>
        <row r="826029">
          <cell r="A826029"/>
        </row>
        <row r="826030">
          <cell r="A826030"/>
        </row>
        <row r="826031">
          <cell r="A826031"/>
        </row>
        <row r="826032">
          <cell r="A826032"/>
        </row>
        <row r="826033">
          <cell r="A826033"/>
        </row>
        <row r="826034">
          <cell r="A826034"/>
        </row>
        <row r="826035">
          <cell r="A826035"/>
        </row>
        <row r="826036">
          <cell r="A826036"/>
        </row>
        <row r="826037">
          <cell r="A826037"/>
        </row>
        <row r="826038">
          <cell r="A826038"/>
        </row>
        <row r="826039">
          <cell r="A826039"/>
        </row>
        <row r="826040">
          <cell r="A826040"/>
        </row>
        <row r="826041">
          <cell r="A826041"/>
        </row>
        <row r="826042">
          <cell r="A826042"/>
        </row>
        <row r="826043">
          <cell r="A826043"/>
        </row>
        <row r="826044">
          <cell r="A826044"/>
        </row>
        <row r="826045">
          <cell r="A826045"/>
        </row>
        <row r="826046">
          <cell r="A826046"/>
        </row>
        <row r="826047">
          <cell r="A826047"/>
        </row>
        <row r="826048">
          <cell r="A826048"/>
        </row>
        <row r="826049">
          <cell r="A826049"/>
        </row>
        <row r="826050">
          <cell r="A826050"/>
        </row>
        <row r="826051">
          <cell r="A826051"/>
        </row>
        <row r="826052">
          <cell r="A826052"/>
        </row>
        <row r="826053">
          <cell r="A826053"/>
        </row>
        <row r="826054">
          <cell r="A826054"/>
        </row>
        <row r="826055">
          <cell r="A826055"/>
        </row>
        <row r="826056">
          <cell r="A826056"/>
        </row>
        <row r="826057">
          <cell r="A826057"/>
        </row>
        <row r="826058">
          <cell r="A826058"/>
        </row>
        <row r="826059">
          <cell r="A826059"/>
        </row>
        <row r="826060">
          <cell r="A826060"/>
        </row>
        <row r="826061">
          <cell r="A826061"/>
        </row>
        <row r="826062">
          <cell r="A826062"/>
        </row>
        <row r="826063">
          <cell r="A826063"/>
        </row>
        <row r="826064">
          <cell r="A826064"/>
        </row>
        <row r="826065">
          <cell r="A826065"/>
        </row>
        <row r="826066">
          <cell r="A826066"/>
        </row>
        <row r="826067">
          <cell r="A826067"/>
        </row>
        <row r="826068">
          <cell r="A826068"/>
        </row>
        <row r="826069">
          <cell r="A826069"/>
        </row>
        <row r="826070">
          <cell r="A826070"/>
        </row>
        <row r="826071">
          <cell r="A826071"/>
        </row>
        <row r="826072">
          <cell r="A826072"/>
        </row>
        <row r="826073">
          <cell r="A826073"/>
        </row>
        <row r="826074">
          <cell r="A826074"/>
        </row>
        <row r="826075">
          <cell r="A826075"/>
        </row>
        <row r="826076">
          <cell r="A826076"/>
        </row>
        <row r="826077">
          <cell r="A826077"/>
        </row>
        <row r="826078">
          <cell r="A826078"/>
        </row>
        <row r="826079">
          <cell r="A826079"/>
        </row>
        <row r="826080">
          <cell r="A826080"/>
        </row>
        <row r="826081">
          <cell r="A826081"/>
        </row>
        <row r="826082">
          <cell r="A826082"/>
        </row>
        <row r="826083">
          <cell r="A826083"/>
        </row>
        <row r="826084">
          <cell r="A826084"/>
        </row>
        <row r="826085">
          <cell r="A826085"/>
        </row>
        <row r="826086">
          <cell r="A826086"/>
        </row>
        <row r="826087">
          <cell r="A826087"/>
        </row>
        <row r="826088">
          <cell r="A826088"/>
        </row>
        <row r="826089">
          <cell r="A826089"/>
        </row>
        <row r="826090">
          <cell r="A826090"/>
        </row>
        <row r="826091">
          <cell r="A826091"/>
        </row>
        <row r="826092">
          <cell r="A826092"/>
        </row>
        <row r="826093">
          <cell r="A826093"/>
        </row>
        <row r="826094">
          <cell r="A826094"/>
        </row>
        <row r="826095">
          <cell r="A826095"/>
        </row>
        <row r="826096">
          <cell r="A826096"/>
        </row>
        <row r="826097">
          <cell r="A826097"/>
        </row>
        <row r="826098">
          <cell r="A826098"/>
        </row>
        <row r="826099">
          <cell r="A826099"/>
        </row>
        <row r="826100">
          <cell r="A826100"/>
        </row>
        <row r="826101">
          <cell r="A826101"/>
        </row>
        <row r="826102">
          <cell r="A826102"/>
        </row>
        <row r="826103">
          <cell r="A826103"/>
        </row>
        <row r="826104">
          <cell r="A826104"/>
        </row>
        <row r="826105">
          <cell r="A826105"/>
        </row>
        <row r="826106">
          <cell r="A826106"/>
        </row>
        <row r="826107">
          <cell r="A826107"/>
        </row>
        <row r="826108">
          <cell r="A826108"/>
        </row>
        <row r="826109">
          <cell r="A826109"/>
        </row>
        <row r="826110">
          <cell r="A826110"/>
        </row>
        <row r="826111">
          <cell r="A826111"/>
        </row>
        <row r="826112">
          <cell r="A826112"/>
        </row>
        <row r="826113">
          <cell r="A826113"/>
        </row>
        <row r="826114">
          <cell r="A826114"/>
        </row>
        <row r="826115">
          <cell r="A826115"/>
        </row>
        <row r="826116">
          <cell r="A826116"/>
        </row>
        <row r="826117">
          <cell r="A826117"/>
        </row>
        <row r="826118">
          <cell r="A826118"/>
        </row>
        <row r="826119">
          <cell r="A826119"/>
        </row>
        <row r="826120">
          <cell r="A826120"/>
        </row>
        <row r="826121">
          <cell r="A826121"/>
        </row>
        <row r="826122">
          <cell r="A826122"/>
        </row>
        <row r="826123">
          <cell r="A826123"/>
        </row>
        <row r="826124">
          <cell r="A826124"/>
        </row>
        <row r="826125">
          <cell r="A826125"/>
        </row>
        <row r="826126">
          <cell r="A826126"/>
        </row>
        <row r="826127">
          <cell r="A826127"/>
        </row>
        <row r="826128">
          <cell r="A826128"/>
        </row>
        <row r="826129">
          <cell r="A826129"/>
        </row>
        <row r="826130">
          <cell r="A826130"/>
        </row>
        <row r="826131">
          <cell r="A826131"/>
        </row>
        <row r="826132">
          <cell r="A826132"/>
        </row>
        <row r="826133">
          <cell r="A826133"/>
        </row>
        <row r="826134">
          <cell r="A826134"/>
        </row>
        <row r="826135">
          <cell r="A826135"/>
        </row>
        <row r="826136">
          <cell r="A826136"/>
        </row>
        <row r="826137">
          <cell r="A826137"/>
        </row>
        <row r="826138">
          <cell r="A826138"/>
        </row>
        <row r="826139">
          <cell r="A826139"/>
        </row>
        <row r="826140">
          <cell r="A826140"/>
        </row>
        <row r="826141">
          <cell r="A826141"/>
        </row>
        <row r="826142">
          <cell r="A826142"/>
        </row>
        <row r="826143">
          <cell r="A826143"/>
        </row>
        <row r="826144">
          <cell r="A826144"/>
        </row>
        <row r="826145">
          <cell r="A826145"/>
        </row>
        <row r="826146">
          <cell r="A826146"/>
        </row>
        <row r="826147">
          <cell r="A826147"/>
        </row>
        <row r="826148">
          <cell r="A826148"/>
        </row>
        <row r="826149">
          <cell r="A826149"/>
        </row>
        <row r="826150">
          <cell r="A826150"/>
        </row>
        <row r="826151">
          <cell r="A826151"/>
        </row>
        <row r="826152">
          <cell r="A826152"/>
        </row>
        <row r="826153">
          <cell r="A826153"/>
        </row>
        <row r="826154">
          <cell r="A826154"/>
        </row>
        <row r="826155">
          <cell r="A826155"/>
        </row>
        <row r="826156">
          <cell r="A826156"/>
        </row>
        <row r="826157">
          <cell r="A826157"/>
        </row>
        <row r="826158">
          <cell r="A826158"/>
        </row>
        <row r="826159">
          <cell r="A826159"/>
        </row>
        <row r="826160">
          <cell r="A826160"/>
        </row>
        <row r="826161">
          <cell r="A826161"/>
        </row>
        <row r="826162">
          <cell r="A826162"/>
        </row>
        <row r="826163">
          <cell r="A826163"/>
        </row>
        <row r="826164">
          <cell r="A826164"/>
        </row>
        <row r="826165">
          <cell r="A826165"/>
        </row>
        <row r="826166">
          <cell r="A826166"/>
        </row>
        <row r="826167">
          <cell r="A826167"/>
        </row>
        <row r="826168">
          <cell r="A826168"/>
        </row>
        <row r="826169">
          <cell r="A826169"/>
        </row>
        <row r="826170">
          <cell r="A826170"/>
        </row>
        <row r="826171">
          <cell r="A826171"/>
        </row>
        <row r="826172">
          <cell r="A826172"/>
        </row>
        <row r="826173">
          <cell r="A826173"/>
        </row>
        <row r="826174">
          <cell r="A826174"/>
        </row>
        <row r="826175">
          <cell r="A826175"/>
        </row>
        <row r="826176">
          <cell r="A826176"/>
        </row>
        <row r="826177">
          <cell r="A826177"/>
        </row>
        <row r="826178">
          <cell r="A826178"/>
        </row>
        <row r="826179">
          <cell r="A826179"/>
        </row>
        <row r="826180">
          <cell r="A826180"/>
        </row>
        <row r="826181">
          <cell r="A826181"/>
        </row>
        <row r="826182">
          <cell r="A826182"/>
        </row>
        <row r="826183">
          <cell r="A826183"/>
        </row>
        <row r="826184">
          <cell r="A826184"/>
        </row>
        <row r="826185">
          <cell r="A826185"/>
        </row>
        <row r="826186">
          <cell r="A826186"/>
        </row>
        <row r="826187">
          <cell r="A826187"/>
        </row>
        <row r="826188">
          <cell r="A826188"/>
        </row>
        <row r="826189">
          <cell r="A826189"/>
        </row>
        <row r="826190">
          <cell r="A826190"/>
        </row>
        <row r="826191">
          <cell r="A826191"/>
        </row>
        <row r="826192">
          <cell r="A826192"/>
        </row>
        <row r="826193">
          <cell r="A826193"/>
        </row>
        <row r="826194">
          <cell r="A826194"/>
        </row>
        <row r="826195">
          <cell r="A826195"/>
        </row>
        <row r="826196">
          <cell r="A826196"/>
        </row>
        <row r="826197">
          <cell r="A826197"/>
        </row>
        <row r="826198">
          <cell r="A826198"/>
        </row>
        <row r="826199">
          <cell r="A826199"/>
        </row>
        <row r="826200">
          <cell r="A826200"/>
        </row>
        <row r="826201">
          <cell r="A826201"/>
        </row>
        <row r="826202">
          <cell r="A826202"/>
        </row>
        <row r="826203">
          <cell r="A826203"/>
        </row>
        <row r="826204">
          <cell r="A826204"/>
        </row>
        <row r="826205">
          <cell r="A826205"/>
        </row>
        <row r="826206">
          <cell r="A826206"/>
        </row>
        <row r="826207">
          <cell r="A826207"/>
        </row>
        <row r="826208">
          <cell r="A826208"/>
        </row>
        <row r="826209">
          <cell r="A826209"/>
        </row>
        <row r="826210">
          <cell r="A826210"/>
        </row>
        <row r="826211">
          <cell r="A826211"/>
        </row>
        <row r="826212">
          <cell r="A826212"/>
        </row>
        <row r="826213">
          <cell r="A826213"/>
        </row>
        <row r="826214">
          <cell r="A826214"/>
        </row>
        <row r="826215">
          <cell r="A826215"/>
        </row>
        <row r="826216">
          <cell r="A826216"/>
        </row>
        <row r="826217">
          <cell r="A826217"/>
        </row>
        <row r="826218">
          <cell r="A826218"/>
        </row>
        <row r="826219">
          <cell r="A826219"/>
        </row>
        <row r="826220">
          <cell r="A826220"/>
        </row>
        <row r="826221">
          <cell r="A826221"/>
        </row>
        <row r="826222">
          <cell r="A826222"/>
        </row>
        <row r="826223">
          <cell r="A826223"/>
        </row>
        <row r="826224">
          <cell r="A826224"/>
        </row>
        <row r="826225">
          <cell r="A826225"/>
        </row>
        <row r="826226">
          <cell r="A826226"/>
        </row>
        <row r="826227">
          <cell r="A826227"/>
        </row>
        <row r="826228">
          <cell r="A826228"/>
        </row>
        <row r="826229">
          <cell r="A826229"/>
        </row>
        <row r="826230">
          <cell r="A826230"/>
        </row>
        <row r="826231">
          <cell r="A826231"/>
        </row>
        <row r="826232">
          <cell r="A826232"/>
        </row>
        <row r="826233">
          <cell r="A826233"/>
        </row>
        <row r="826234">
          <cell r="A826234"/>
        </row>
        <row r="826235">
          <cell r="A826235"/>
        </row>
        <row r="826236">
          <cell r="A826236"/>
        </row>
        <row r="826237">
          <cell r="A826237"/>
        </row>
        <row r="826238">
          <cell r="A826238"/>
        </row>
        <row r="826239">
          <cell r="A826239"/>
        </row>
        <row r="826240">
          <cell r="A826240"/>
        </row>
        <row r="826241">
          <cell r="A826241"/>
        </row>
        <row r="826242">
          <cell r="A826242"/>
        </row>
        <row r="826243">
          <cell r="A826243"/>
        </row>
        <row r="826244">
          <cell r="A826244"/>
        </row>
        <row r="826245">
          <cell r="A826245"/>
        </row>
        <row r="826246">
          <cell r="A826246"/>
        </row>
        <row r="826247">
          <cell r="A826247"/>
        </row>
        <row r="826248">
          <cell r="A826248"/>
        </row>
        <row r="826249">
          <cell r="A826249"/>
        </row>
        <row r="826250">
          <cell r="A826250"/>
        </row>
        <row r="826251">
          <cell r="A826251"/>
        </row>
        <row r="826252">
          <cell r="A826252"/>
        </row>
        <row r="826253">
          <cell r="A826253"/>
        </row>
        <row r="826254">
          <cell r="A826254"/>
        </row>
        <row r="826255">
          <cell r="A826255"/>
        </row>
        <row r="826256">
          <cell r="A826256"/>
        </row>
        <row r="826257">
          <cell r="A826257"/>
        </row>
        <row r="826258">
          <cell r="A826258"/>
        </row>
        <row r="826259">
          <cell r="A826259"/>
        </row>
        <row r="826260">
          <cell r="A826260"/>
        </row>
        <row r="826261">
          <cell r="A826261"/>
        </row>
        <row r="826262">
          <cell r="A826262"/>
        </row>
        <row r="826263">
          <cell r="A826263"/>
        </row>
        <row r="826264">
          <cell r="A826264"/>
        </row>
        <row r="826265">
          <cell r="A826265"/>
        </row>
        <row r="826266">
          <cell r="A826266"/>
        </row>
        <row r="826267">
          <cell r="A826267"/>
        </row>
        <row r="826268">
          <cell r="A826268"/>
        </row>
        <row r="826269">
          <cell r="A826269"/>
        </row>
        <row r="826270">
          <cell r="A826270"/>
        </row>
        <row r="826271">
          <cell r="A826271"/>
        </row>
        <row r="826272">
          <cell r="A826272"/>
        </row>
        <row r="826273">
          <cell r="A826273"/>
        </row>
        <row r="826274">
          <cell r="A826274"/>
        </row>
        <row r="826275">
          <cell r="A826275"/>
        </row>
        <row r="826276">
          <cell r="A826276"/>
        </row>
        <row r="826277">
          <cell r="A826277"/>
        </row>
        <row r="826278">
          <cell r="A826278"/>
        </row>
        <row r="826279">
          <cell r="A826279"/>
        </row>
        <row r="826280">
          <cell r="A826280"/>
        </row>
        <row r="826281">
          <cell r="A826281"/>
        </row>
        <row r="826282">
          <cell r="A826282"/>
        </row>
        <row r="826283">
          <cell r="A826283"/>
        </row>
        <row r="826284">
          <cell r="A826284"/>
        </row>
        <row r="826285">
          <cell r="A826285"/>
        </row>
        <row r="826286">
          <cell r="A826286"/>
        </row>
        <row r="826287">
          <cell r="A826287"/>
        </row>
        <row r="826288">
          <cell r="A826288"/>
        </row>
        <row r="826289">
          <cell r="A826289"/>
        </row>
        <row r="826290">
          <cell r="A826290"/>
        </row>
        <row r="826291">
          <cell r="A826291"/>
        </row>
        <row r="826292">
          <cell r="A826292"/>
        </row>
        <row r="826293">
          <cell r="A826293"/>
        </row>
        <row r="826294">
          <cell r="A826294"/>
        </row>
        <row r="826295">
          <cell r="A826295"/>
        </row>
        <row r="826296">
          <cell r="A826296"/>
        </row>
        <row r="826297">
          <cell r="A826297"/>
        </row>
        <row r="826298">
          <cell r="A826298"/>
        </row>
        <row r="826299">
          <cell r="A826299"/>
        </row>
        <row r="826300">
          <cell r="A826300"/>
        </row>
        <row r="826301">
          <cell r="A826301"/>
        </row>
        <row r="826302">
          <cell r="A826302"/>
        </row>
        <row r="826303">
          <cell r="A826303"/>
        </row>
        <row r="826304">
          <cell r="A826304"/>
        </row>
        <row r="826305">
          <cell r="A826305"/>
        </row>
        <row r="826306">
          <cell r="A826306"/>
        </row>
        <row r="826307">
          <cell r="A826307"/>
        </row>
        <row r="826308">
          <cell r="A826308"/>
        </row>
        <row r="826309">
          <cell r="A826309"/>
        </row>
        <row r="826310">
          <cell r="A826310"/>
        </row>
        <row r="826311">
          <cell r="A826311"/>
        </row>
        <row r="826312">
          <cell r="A826312"/>
        </row>
        <row r="826313">
          <cell r="A826313"/>
        </row>
        <row r="826314">
          <cell r="A826314"/>
        </row>
        <row r="826315">
          <cell r="A826315"/>
        </row>
        <row r="826316">
          <cell r="A826316"/>
        </row>
        <row r="826317">
          <cell r="A826317"/>
        </row>
        <row r="826318">
          <cell r="A826318"/>
        </row>
        <row r="826319">
          <cell r="A826319"/>
        </row>
        <row r="826320">
          <cell r="A826320"/>
        </row>
        <row r="826321">
          <cell r="A826321"/>
        </row>
        <row r="826322">
          <cell r="A826322"/>
        </row>
        <row r="826323">
          <cell r="A826323"/>
        </row>
        <row r="826324">
          <cell r="A826324"/>
        </row>
        <row r="826325">
          <cell r="A826325"/>
        </row>
        <row r="826326">
          <cell r="A826326"/>
        </row>
        <row r="826327">
          <cell r="A826327"/>
        </row>
        <row r="826328">
          <cell r="A826328"/>
        </row>
        <row r="826329">
          <cell r="A826329"/>
        </row>
        <row r="826330">
          <cell r="A826330"/>
        </row>
        <row r="826331">
          <cell r="A826331"/>
        </row>
        <row r="826332">
          <cell r="A826332"/>
        </row>
        <row r="826333">
          <cell r="A826333"/>
        </row>
        <row r="826334">
          <cell r="A826334"/>
        </row>
        <row r="826335">
          <cell r="A826335"/>
        </row>
        <row r="826336">
          <cell r="A826336"/>
        </row>
        <row r="826337">
          <cell r="A826337"/>
        </row>
        <row r="826338">
          <cell r="A826338"/>
        </row>
        <row r="826339">
          <cell r="A826339"/>
        </row>
        <row r="826340">
          <cell r="A826340"/>
        </row>
        <row r="826341">
          <cell r="A826341"/>
        </row>
        <row r="826342">
          <cell r="A826342"/>
        </row>
        <row r="826343">
          <cell r="A826343"/>
        </row>
        <row r="826344">
          <cell r="A826344"/>
        </row>
        <row r="826345">
          <cell r="A826345"/>
        </row>
        <row r="826346">
          <cell r="A826346"/>
        </row>
        <row r="826347">
          <cell r="A826347"/>
        </row>
        <row r="826348">
          <cell r="A826348"/>
        </row>
        <row r="826349">
          <cell r="A826349"/>
        </row>
        <row r="826350">
          <cell r="A826350"/>
        </row>
        <row r="826351">
          <cell r="A826351"/>
        </row>
        <row r="826352">
          <cell r="A826352"/>
        </row>
        <row r="826353">
          <cell r="A826353"/>
        </row>
        <row r="826354">
          <cell r="A826354"/>
        </row>
        <row r="826355">
          <cell r="A826355"/>
        </row>
        <row r="826356">
          <cell r="A826356"/>
        </row>
        <row r="826357">
          <cell r="A826357"/>
        </row>
        <row r="826358">
          <cell r="A826358"/>
        </row>
        <row r="826359">
          <cell r="A826359"/>
        </row>
        <row r="826360">
          <cell r="A826360"/>
        </row>
        <row r="826361">
          <cell r="A826361"/>
        </row>
        <row r="826362">
          <cell r="A826362"/>
        </row>
        <row r="826363">
          <cell r="A826363"/>
        </row>
        <row r="826364">
          <cell r="A826364"/>
        </row>
        <row r="826365">
          <cell r="A826365"/>
        </row>
        <row r="826366">
          <cell r="A826366"/>
        </row>
        <row r="826367">
          <cell r="A826367"/>
        </row>
        <row r="826368">
          <cell r="A826368"/>
        </row>
        <row r="826369">
          <cell r="A826369"/>
        </row>
        <row r="826370">
          <cell r="A826370"/>
        </row>
        <row r="826371">
          <cell r="A826371"/>
        </row>
        <row r="826372">
          <cell r="A826372"/>
        </row>
        <row r="826373">
          <cell r="A826373"/>
        </row>
        <row r="826374">
          <cell r="A826374"/>
        </row>
        <row r="826375">
          <cell r="A826375"/>
        </row>
        <row r="826376">
          <cell r="A826376"/>
        </row>
        <row r="826377">
          <cell r="A826377"/>
        </row>
        <row r="826378">
          <cell r="A826378"/>
        </row>
        <row r="826379">
          <cell r="A826379"/>
        </row>
        <row r="826380">
          <cell r="A826380"/>
        </row>
        <row r="826381">
          <cell r="A826381"/>
        </row>
        <row r="826382">
          <cell r="A826382"/>
        </row>
        <row r="826383">
          <cell r="A826383"/>
        </row>
        <row r="826384">
          <cell r="A826384"/>
        </row>
        <row r="826385">
          <cell r="A826385"/>
        </row>
        <row r="826386">
          <cell r="A826386"/>
        </row>
        <row r="826387">
          <cell r="A826387"/>
        </row>
        <row r="826388">
          <cell r="A826388"/>
        </row>
        <row r="826389">
          <cell r="A826389"/>
        </row>
        <row r="826390">
          <cell r="A826390"/>
        </row>
        <row r="826391">
          <cell r="A826391"/>
        </row>
        <row r="826392">
          <cell r="A826392"/>
        </row>
        <row r="826393">
          <cell r="A826393"/>
        </row>
        <row r="826394">
          <cell r="A826394"/>
        </row>
        <row r="826395">
          <cell r="A826395"/>
        </row>
        <row r="826396">
          <cell r="A826396"/>
        </row>
        <row r="826397">
          <cell r="A826397"/>
        </row>
        <row r="826398">
          <cell r="A826398"/>
        </row>
        <row r="826399">
          <cell r="A826399"/>
        </row>
        <row r="826400">
          <cell r="A826400"/>
        </row>
        <row r="826401">
          <cell r="A826401"/>
        </row>
        <row r="826402">
          <cell r="A826402"/>
        </row>
        <row r="826403">
          <cell r="A826403"/>
        </row>
        <row r="826404">
          <cell r="A826404"/>
        </row>
        <row r="826405">
          <cell r="A826405"/>
        </row>
        <row r="826406">
          <cell r="A826406"/>
        </row>
        <row r="826407">
          <cell r="A826407"/>
        </row>
        <row r="826408">
          <cell r="A826408"/>
        </row>
        <row r="826409">
          <cell r="A826409"/>
        </row>
        <row r="826410">
          <cell r="A826410"/>
        </row>
        <row r="826411">
          <cell r="A826411"/>
        </row>
        <row r="826412">
          <cell r="A826412"/>
        </row>
        <row r="826413">
          <cell r="A826413"/>
        </row>
        <row r="826414">
          <cell r="A826414"/>
        </row>
        <row r="826415">
          <cell r="A826415"/>
        </row>
        <row r="826416">
          <cell r="A826416"/>
        </row>
        <row r="826417">
          <cell r="A826417"/>
        </row>
        <row r="826418">
          <cell r="A826418"/>
        </row>
        <row r="826419">
          <cell r="A826419"/>
        </row>
        <row r="826420">
          <cell r="A826420"/>
        </row>
        <row r="826421">
          <cell r="A826421"/>
        </row>
        <row r="826422">
          <cell r="A826422"/>
        </row>
        <row r="826423">
          <cell r="A826423"/>
        </row>
        <row r="826424">
          <cell r="A826424"/>
        </row>
        <row r="826425">
          <cell r="A826425"/>
        </row>
        <row r="826426">
          <cell r="A826426"/>
        </row>
        <row r="826427">
          <cell r="A826427"/>
        </row>
        <row r="826428">
          <cell r="A826428"/>
        </row>
        <row r="826429">
          <cell r="A826429"/>
        </row>
        <row r="826430">
          <cell r="A826430"/>
        </row>
        <row r="826431">
          <cell r="A826431"/>
        </row>
        <row r="826432">
          <cell r="A826432"/>
        </row>
        <row r="826433">
          <cell r="A826433"/>
        </row>
        <row r="826434">
          <cell r="A826434"/>
        </row>
        <row r="826435">
          <cell r="A826435"/>
        </row>
        <row r="826436">
          <cell r="A826436"/>
        </row>
        <row r="826437">
          <cell r="A826437"/>
        </row>
        <row r="826438">
          <cell r="A826438"/>
        </row>
        <row r="826439">
          <cell r="A826439"/>
        </row>
        <row r="826440">
          <cell r="A826440"/>
        </row>
        <row r="826441">
          <cell r="A826441"/>
        </row>
        <row r="826442">
          <cell r="A826442"/>
        </row>
        <row r="826443">
          <cell r="A826443"/>
        </row>
        <row r="826444">
          <cell r="A826444"/>
        </row>
        <row r="826445">
          <cell r="A826445"/>
        </row>
        <row r="826446">
          <cell r="A826446"/>
        </row>
        <row r="826447">
          <cell r="A826447"/>
        </row>
        <row r="826448">
          <cell r="A826448"/>
        </row>
        <row r="826449">
          <cell r="A826449"/>
        </row>
        <row r="826450">
          <cell r="A826450"/>
        </row>
        <row r="826451">
          <cell r="A826451"/>
        </row>
        <row r="826452">
          <cell r="A826452"/>
        </row>
        <row r="826453">
          <cell r="A826453"/>
        </row>
        <row r="826454">
          <cell r="A826454"/>
        </row>
        <row r="826455">
          <cell r="A826455"/>
        </row>
        <row r="826456">
          <cell r="A826456"/>
        </row>
        <row r="826457">
          <cell r="A826457"/>
        </row>
        <row r="826458">
          <cell r="A826458"/>
        </row>
        <row r="826459">
          <cell r="A826459"/>
        </row>
        <row r="826460">
          <cell r="A826460"/>
        </row>
        <row r="826461">
          <cell r="A826461"/>
        </row>
        <row r="826462">
          <cell r="A826462"/>
        </row>
        <row r="826463">
          <cell r="A826463"/>
        </row>
        <row r="826464">
          <cell r="A826464"/>
        </row>
        <row r="826465">
          <cell r="A826465"/>
        </row>
        <row r="826466">
          <cell r="A826466"/>
        </row>
        <row r="826467">
          <cell r="A826467"/>
        </row>
        <row r="826468">
          <cell r="A826468"/>
        </row>
        <row r="826469">
          <cell r="A826469"/>
        </row>
        <row r="826470">
          <cell r="A826470"/>
        </row>
        <row r="826471">
          <cell r="A826471"/>
        </row>
        <row r="826472">
          <cell r="A826472"/>
        </row>
        <row r="826473">
          <cell r="A826473"/>
        </row>
        <row r="826474">
          <cell r="A826474"/>
        </row>
        <row r="826475">
          <cell r="A826475"/>
        </row>
        <row r="826476">
          <cell r="A826476"/>
        </row>
        <row r="826477">
          <cell r="A826477"/>
        </row>
        <row r="826478">
          <cell r="A826478"/>
        </row>
        <row r="826479">
          <cell r="A826479"/>
        </row>
        <row r="826480">
          <cell r="A826480"/>
        </row>
        <row r="826481">
          <cell r="A826481"/>
        </row>
        <row r="826482">
          <cell r="A826482"/>
        </row>
        <row r="826483">
          <cell r="A826483"/>
        </row>
        <row r="826484">
          <cell r="A826484"/>
        </row>
        <row r="826485">
          <cell r="A826485"/>
        </row>
        <row r="826486">
          <cell r="A826486"/>
        </row>
        <row r="826487">
          <cell r="A826487"/>
        </row>
        <row r="826488">
          <cell r="A826488"/>
        </row>
        <row r="826489">
          <cell r="A826489"/>
        </row>
        <row r="826490">
          <cell r="A826490"/>
        </row>
        <row r="826491">
          <cell r="A826491"/>
        </row>
        <row r="826492">
          <cell r="A826492"/>
        </row>
        <row r="826493">
          <cell r="A826493"/>
        </row>
        <row r="826494">
          <cell r="A826494"/>
        </row>
        <row r="826495">
          <cell r="A826495"/>
        </row>
        <row r="826496">
          <cell r="A826496"/>
        </row>
        <row r="826497">
          <cell r="A826497"/>
        </row>
        <row r="826498">
          <cell r="A826498"/>
        </row>
        <row r="826499">
          <cell r="A826499"/>
        </row>
        <row r="826500">
          <cell r="A826500"/>
        </row>
        <row r="826501">
          <cell r="A826501"/>
        </row>
        <row r="826502">
          <cell r="A826502"/>
        </row>
        <row r="826503">
          <cell r="A826503"/>
        </row>
        <row r="826504">
          <cell r="A826504"/>
        </row>
        <row r="826505">
          <cell r="A826505"/>
        </row>
        <row r="826506">
          <cell r="A826506"/>
        </row>
        <row r="826507">
          <cell r="A826507"/>
        </row>
        <row r="826508">
          <cell r="A826508"/>
        </row>
        <row r="826509">
          <cell r="A826509"/>
        </row>
        <row r="826510">
          <cell r="A826510"/>
        </row>
        <row r="826511">
          <cell r="A826511"/>
        </row>
        <row r="826512">
          <cell r="A826512"/>
        </row>
        <row r="826513">
          <cell r="A826513"/>
        </row>
        <row r="826514">
          <cell r="A826514"/>
        </row>
        <row r="826515">
          <cell r="A826515"/>
        </row>
        <row r="826516">
          <cell r="A826516"/>
        </row>
        <row r="826517">
          <cell r="A826517"/>
        </row>
        <row r="826518">
          <cell r="A826518"/>
        </row>
        <row r="826519">
          <cell r="A826519"/>
        </row>
        <row r="826520">
          <cell r="A826520"/>
        </row>
        <row r="826521">
          <cell r="A826521"/>
        </row>
        <row r="826522">
          <cell r="A826522"/>
        </row>
        <row r="826523">
          <cell r="A826523"/>
        </row>
        <row r="826524">
          <cell r="A826524"/>
        </row>
        <row r="826525">
          <cell r="A826525"/>
        </row>
        <row r="826526">
          <cell r="A826526"/>
        </row>
        <row r="826527">
          <cell r="A826527"/>
        </row>
        <row r="826528">
          <cell r="A826528"/>
        </row>
        <row r="826529">
          <cell r="A826529"/>
        </row>
        <row r="826530">
          <cell r="A826530"/>
        </row>
        <row r="826531">
          <cell r="A826531"/>
        </row>
        <row r="826532">
          <cell r="A826532"/>
        </row>
        <row r="826533">
          <cell r="A826533"/>
        </row>
        <row r="826534">
          <cell r="A826534"/>
        </row>
        <row r="826535">
          <cell r="A826535"/>
        </row>
        <row r="826536">
          <cell r="A826536"/>
        </row>
        <row r="826537">
          <cell r="A826537"/>
        </row>
        <row r="826538">
          <cell r="A826538"/>
        </row>
        <row r="826539">
          <cell r="A826539"/>
        </row>
        <row r="826540">
          <cell r="A826540"/>
        </row>
        <row r="826541">
          <cell r="A826541"/>
        </row>
        <row r="826542">
          <cell r="A826542"/>
        </row>
        <row r="826543">
          <cell r="A826543"/>
        </row>
        <row r="826544">
          <cell r="A826544"/>
        </row>
        <row r="826545">
          <cell r="A826545"/>
        </row>
        <row r="826546">
          <cell r="A826546"/>
        </row>
        <row r="826547">
          <cell r="A826547"/>
        </row>
        <row r="826548">
          <cell r="A826548"/>
        </row>
        <row r="826549">
          <cell r="A826549"/>
        </row>
        <row r="826550">
          <cell r="A826550"/>
        </row>
        <row r="826551">
          <cell r="A826551"/>
        </row>
        <row r="826552">
          <cell r="A826552"/>
        </row>
        <row r="826553">
          <cell r="A826553"/>
        </row>
        <row r="826554">
          <cell r="A826554"/>
        </row>
        <row r="826555">
          <cell r="A826555"/>
        </row>
        <row r="826556">
          <cell r="A826556"/>
        </row>
        <row r="826557">
          <cell r="A826557"/>
        </row>
        <row r="826558">
          <cell r="A826558"/>
        </row>
        <row r="826559">
          <cell r="A826559"/>
        </row>
        <row r="826560">
          <cell r="A826560"/>
        </row>
        <row r="826561">
          <cell r="A826561"/>
        </row>
        <row r="826562">
          <cell r="A826562"/>
        </row>
        <row r="826563">
          <cell r="A826563"/>
        </row>
        <row r="826564">
          <cell r="A826564"/>
        </row>
        <row r="826565">
          <cell r="A826565"/>
        </row>
        <row r="826566">
          <cell r="A826566"/>
        </row>
        <row r="826567">
          <cell r="A826567"/>
        </row>
        <row r="826568">
          <cell r="A826568"/>
        </row>
        <row r="826569">
          <cell r="A826569"/>
        </row>
        <row r="826570">
          <cell r="A826570"/>
        </row>
        <row r="826571">
          <cell r="A826571"/>
        </row>
        <row r="826572">
          <cell r="A826572"/>
        </row>
        <row r="826573">
          <cell r="A826573"/>
        </row>
        <row r="826574">
          <cell r="A826574"/>
        </row>
        <row r="826575">
          <cell r="A826575"/>
        </row>
        <row r="826576">
          <cell r="A826576"/>
        </row>
        <row r="826577">
          <cell r="A826577"/>
        </row>
        <row r="826578">
          <cell r="A826578"/>
        </row>
        <row r="826579">
          <cell r="A826579"/>
        </row>
        <row r="826580">
          <cell r="A826580"/>
        </row>
        <row r="826581">
          <cell r="A826581"/>
        </row>
        <row r="826582">
          <cell r="A826582"/>
        </row>
        <row r="826583">
          <cell r="A826583"/>
        </row>
        <row r="826584">
          <cell r="A826584"/>
        </row>
        <row r="826585">
          <cell r="A826585"/>
        </row>
        <row r="826586">
          <cell r="A826586"/>
        </row>
        <row r="826587">
          <cell r="A826587"/>
        </row>
        <row r="826588">
          <cell r="A826588"/>
        </row>
        <row r="826589">
          <cell r="A826589"/>
        </row>
        <row r="826590">
          <cell r="A826590"/>
        </row>
        <row r="826591">
          <cell r="A826591"/>
        </row>
        <row r="826592">
          <cell r="A826592"/>
        </row>
        <row r="826593">
          <cell r="A826593"/>
        </row>
        <row r="826594">
          <cell r="A826594"/>
        </row>
        <row r="826595">
          <cell r="A826595"/>
        </row>
        <row r="826596">
          <cell r="A826596"/>
        </row>
        <row r="826597">
          <cell r="A826597"/>
        </row>
        <row r="826598">
          <cell r="A826598"/>
        </row>
        <row r="826599">
          <cell r="A826599"/>
        </row>
        <row r="826600">
          <cell r="A826600"/>
        </row>
        <row r="826601">
          <cell r="A826601"/>
        </row>
        <row r="826602">
          <cell r="A826602"/>
        </row>
        <row r="826603">
          <cell r="A826603"/>
        </row>
        <row r="826604">
          <cell r="A826604"/>
        </row>
        <row r="826605">
          <cell r="A826605"/>
        </row>
        <row r="826606">
          <cell r="A826606"/>
        </row>
        <row r="826607">
          <cell r="A826607"/>
        </row>
        <row r="826608">
          <cell r="A826608"/>
        </row>
        <row r="826609">
          <cell r="A826609"/>
        </row>
        <row r="826610">
          <cell r="A826610"/>
        </row>
        <row r="826611">
          <cell r="A826611"/>
        </row>
        <row r="826612">
          <cell r="A826612"/>
        </row>
        <row r="826613">
          <cell r="A826613"/>
        </row>
        <row r="826614">
          <cell r="A826614"/>
        </row>
        <row r="826615">
          <cell r="A826615"/>
        </row>
        <row r="826616">
          <cell r="A826616"/>
        </row>
        <row r="826617">
          <cell r="A826617"/>
        </row>
        <row r="826618">
          <cell r="A826618"/>
        </row>
        <row r="826619">
          <cell r="A826619"/>
        </row>
        <row r="826620">
          <cell r="A826620"/>
        </row>
        <row r="826621">
          <cell r="A826621"/>
        </row>
        <row r="826622">
          <cell r="A826622"/>
        </row>
        <row r="826623">
          <cell r="A826623"/>
        </row>
        <row r="826624">
          <cell r="A826624"/>
        </row>
        <row r="826625">
          <cell r="A826625"/>
        </row>
        <row r="826626">
          <cell r="A826626"/>
        </row>
        <row r="826627">
          <cell r="A826627"/>
        </row>
        <row r="826628">
          <cell r="A826628"/>
        </row>
        <row r="826629">
          <cell r="A826629"/>
        </row>
        <row r="826630">
          <cell r="A826630"/>
        </row>
        <row r="826631">
          <cell r="A826631"/>
        </row>
        <row r="826632">
          <cell r="A826632"/>
        </row>
        <row r="826633">
          <cell r="A826633"/>
        </row>
        <row r="826634">
          <cell r="A826634"/>
        </row>
        <row r="826635">
          <cell r="A826635"/>
        </row>
        <row r="826636">
          <cell r="A826636"/>
        </row>
        <row r="826637">
          <cell r="A826637"/>
        </row>
        <row r="826638">
          <cell r="A826638"/>
        </row>
        <row r="826639">
          <cell r="A826639"/>
        </row>
        <row r="826640">
          <cell r="A826640"/>
        </row>
        <row r="826641">
          <cell r="A826641"/>
        </row>
        <row r="826642">
          <cell r="A826642"/>
        </row>
        <row r="826643">
          <cell r="A826643"/>
        </row>
        <row r="826644">
          <cell r="A826644"/>
        </row>
        <row r="826645">
          <cell r="A826645"/>
        </row>
        <row r="826646">
          <cell r="A826646"/>
        </row>
        <row r="826647">
          <cell r="A826647"/>
        </row>
        <row r="826648">
          <cell r="A826648"/>
        </row>
        <row r="826649">
          <cell r="A826649"/>
        </row>
        <row r="826650">
          <cell r="A826650"/>
        </row>
        <row r="826651">
          <cell r="A826651"/>
        </row>
        <row r="826652">
          <cell r="A826652"/>
        </row>
        <row r="826653">
          <cell r="A826653"/>
        </row>
        <row r="826654">
          <cell r="A826654"/>
        </row>
        <row r="826655">
          <cell r="A826655"/>
        </row>
        <row r="826656">
          <cell r="A826656"/>
        </row>
        <row r="826657">
          <cell r="A826657"/>
        </row>
        <row r="826658">
          <cell r="A826658"/>
        </row>
        <row r="826659">
          <cell r="A826659"/>
        </row>
        <row r="826660">
          <cell r="A826660"/>
        </row>
        <row r="826661">
          <cell r="A826661"/>
        </row>
        <row r="826662">
          <cell r="A826662"/>
        </row>
        <row r="826663">
          <cell r="A826663"/>
        </row>
        <row r="826664">
          <cell r="A826664"/>
        </row>
        <row r="826665">
          <cell r="A826665"/>
        </row>
        <row r="826666">
          <cell r="A826666"/>
        </row>
        <row r="826667">
          <cell r="A826667"/>
        </row>
        <row r="826668">
          <cell r="A826668"/>
        </row>
        <row r="826669">
          <cell r="A826669"/>
        </row>
        <row r="826670">
          <cell r="A826670"/>
        </row>
        <row r="826671">
          <cell r="A826671"/>
        </row>
        <row r="826672">
          <cell r="A826672"/>
        </row>
        <row r="826673">
          <cell r="A826673"/>
        </row>
        <row r="826674">
          <cell r="A826674"/>
        </row>
        <row r="826675">
          <cell r="A826675"/>
        </row>
        <row r="826676">
          <cell r="A826676"/>
        </row>
        <row r="826677">
          <cell r="A826677"/>
        </row>
        <row r="826678">
          <cell r="A826678"/>
        </row>
        <row r="826679">
          <cell r="A826679"/>
        </row>
        <row r="826680">
          <cell r="A826680"/>
        </row>
        <row r="826681">
          <cell r="A826681"/>
        </row>
        <row r="826682">
          <cell r="A826682"/>
        </row>
        <row r="826683">
          <cell r="A826683"/>
        </row>
        <row r="826684">
          <cell r="A826684"/>
        </row>
        <row r="826685">
          <cell r="A826685"/>
        </row>
        <row r="826686">
          <cell r="A826686"/>
        </row>
        <row r="826687">
          <cell r="A826687"/>
        </row>
        <row r="826688">
          <cell r="A826688"/>
        </row>
        <row r="826689">
          <cell r="A826689"/>
        </row>
        <row r="826690">
          <cell r="A826690"/>
        </row>
        <row r="826691">
          <cell r="A826691"/>
        </row>
        <row r="826692">
          <cell r="A826692"/>
        </row>
        <row r="826693">
          <cell r="A826693"/>
        </row>
        <row r="826694">
          <cell r="A826694"/>
        </row>
        <row r="826695">
          <cell r="A826695"/>
        </row>
        <row r="826696">
          <cell r="A826696"/>
        </row>
        <row r="826697">
          <cell r="A826697"/>
        </row>
        <row r="826698">
          <cell r="A826698"/>
        </row>
        <row r="826699">
          <cell r="A826699"/>
        </row>
        <row r="826700">
          <cell r="A826700"/>
        </row>
        <row r="826701">
          <cell r="A826701"/>
        </row>
        <row r="826702">
          <cell r="A826702"/>
        </row>
        <row r="826703">
          <cell r="A826703"/>
        </row>
        <row r="826704">
          <cell r="A826704"/>
        </row>
        <row r="826705">
          <cell r="A826705"/>
        </row>
        <row r="826706">
          <cell r="A826706"/>
        </row>
        <row r="826707">
          <cell r="A826707"/>
        </row>
        <row r="826708">
          <cell r="A826708"/>
        </row>
        <row r="826709">
          <cell r="A826709"/>
        </row>
        <row r="826710">
          <cell r="A826710"/>
        </row>
        <row r="826711">
          <cell r="A826711"/>
        </row>
        <row r="826712">
          <cell r="A826712"/>
        </row>
        <row r="826713">
          <cell r="A826713"/>
        </row>
        <row r="826714">
          <cell r="A826714"/>
        </row>
        <row r="826715">
          <cell r="A826715"/>
        </row>
        <row r="826716">
          <cell r="A826716"/>
        </row>
        <row r="826717">
          <cell r="A826717"/>
        </row>
        <row r="826718">
          <cell r="A826718"/>
        </row>
        <row r="826719">
          <cell r="A826719"/>
        </row>
        <row r="826720">
          <cell r="A826720"/>
        </row>
        <row r="826721">
          <cell r="A826721"/>
        </row>
        <row r="826722">
          <cell r="A826722"/>
        </row>
        <row r="826723">
          <cell r="A826723"/>
        </row>
        <row r="826724">
          <cell r="A826724"/>
        </row>
        <row r="826725">
          <cell r="A826725"/>
        </row>
        <row r="826726">
          <cell r="A826726"/>
        </row>
        <row r="826727">
          <cell r="A826727"/>
        </row>
        <row r="826728">
          <cell r="A826728"/>
        </row>
        <row r="826729">
          <cell r="A826729"/>
        </row>
        <row r="826730">
          <cell r="A826730"/>
        </row>
        <row r="826731">
          <cell r="A826731"/>
        </row>
        <row r="826732">
          <cell r="A826732"/>
        </row>
        <row r="826733">
          <cell r="A826733"/>
        </row>
        <row r="826734">
          <cell r="A826734"/>
        </row>
        <row r="826735">
          <cell r="A826735"/>
        </row>
        <row r="826736">
          <cell r="A826736"/>
        </row>
        <row r="826737">
          <cell r="A826737"/>
        </row>
        <row r="826738">
          <cell r="A826738"/>
        </row>
        <row r="826739">
          <cell r="A826739"/>
        </row>
        <row r="826740">
          <cell r="A826740"/>
        </row>
        <row r="826741">
          <cell r="A826741"/>
        </row>
        <row r="826742">
          <cell r="A826742"/>
        </row>
        <row r="826743">
          <cell r="A826743"/>
        </row>
        <row r="826744">
          <cell r="A826744"/>
        </row>
        <row r="826745">
          <cell r="A826745"/>
        </row>
        <row r="826746">
          <cell r="A826746"/>
        </row>
        <row r="826747">
          <cell r="A826747"/>
        </row>
        <row r="826748">
          <cell r="A826748"/>
        </row>
        <row r="826749">
          <cell r="A826749"/>
        </row>
        <row r="826750">
          <cell r="A826750"/>
        </row>
        <row r="826751">
          <cell r="A826751"/>
        </row>
        <row r="826752">
          <cell r="A826752"/>
        </row>
        <row r="826753">
          <cell r="A826753"/>
        </row>
        <row r="826754">
          <cell r="A826754"/>
        </row>
        <row r="826755">
          <cell r="A826755"/>
        </row>
        <row r="826756">
          <cell r="A826756"/>
        </row>
        <row r="826757">
          <cell r="A826757"/>
        </row>
        <row r="826758">
          <cell r="A826758"/>
        </row>
        <row r="826759">
          <cell r="A826759"/>
        </row>
        <row r="826760">
          <cell r="A826760"/>
        </row>
        <row r="826761">
          <cell r="A826761"/>
        </row>
        <row r="826762">
          <cell r="A826762"/>
        </row>
        <row r="826763">
          <cell r="A826763"/>
        </row>
        <row r="826764">
          <cell r="A826764"/>
        </row>
        <row r="826765">
          <cell r="A826765"/>
        </row>
        <row r="826766">
          <cell r="A826766"/>
        </row>
        <row r="826767">
          <cell r="A826767"/>
        </row>
        <row r="826768">
          <cell r="A826768"/>
        </row>
        <row r="826769">
          <cell r="A826769"/>
        </row>
        <row r="826770">
          <cell r="A826770"/>
        </row>
        <row r="826771">
          <cell r="A826771"/>
        </row>
        <row r="826772">
          <cell r="A826772"/>
        </row>
        <row r="826773">
          <cell r="A826773"/>
        </row>
        <row r="826774">
          <cell r="A826774"/>
        </row>
        <row r="826775">
          <cell r="A826775"/>
        </row>
        <row r="826776">
          <cell r="A826776"/>
        </row>
        <row r="826777">
          <cell r="A826777"/>
        </row>
        <row r="826778">
          <cell r="A826778"/>
        </row>
        <row r="826779">
          <cell r="A826779"/>
        </row>
        <row r="826780">
          <cell r="A826780"/>
        </row>
        <row r="826781">
          <cell r="A826781"/>
        </row>
        <row r="826782">
          <cell r="A826782"/>
        </row>
        <row r="826783">
          <cell r="A826783"/>
        </row>
        <row r="826784">
          <cell r="A826784"/>
        </row>
        <row r="826785">
          <cell r="A826785"/>
        </row>
        <row r="826786">
          <cell r="A826786"/>
        </row>
        <row r="826787">
          <cell r="A826787"/>
        </row>
        <row r="826788">
          <cell r="A826788"/>
        </row>
        <row r="826789">
          <cell r="A826789"/>
        </row>
        <row r="826790">
          <cell r="A826790"/>
        </row>
        <row r="826791">
          <cell r="A826791"/>
        </row>
        <row r="826792">
          <cell r="A826792"/>
        </row>
        <row r="826793">
          <cell r="A826793"/>
        </row>
        <row r="826794">
          <cell r="A826794"/>
        </row>
        <row r="826795">
          <cell r="A826795"/>
        </row>
        <row r="826796">
          <cell r="A826796"/>
        </row>
        <row r="826797">
          <cell r="A826797"/>
        </row>
        <row r="826798">
          <cell r="A826798"/>
        </row>
        <row r="826799">
          <cell r="A826799"/>
        </row>
        <row r="826800">
          <cell r="A826800"/>
        </row>
        <row r="826801">
          <cell r="A826801"/>
        </row>
        <row r="826802">
          <cell r="A826802"/>
        </row>
        <row r="826803">
          <cell r="A826803"/>
        </row>
        <row r="826804">
          <cell r="A826804"/>
        </row>
        <row r="826805">
          <cell r="A826805"/>
        </row>
        <row r="826806">
          <cell r="A826806"/>
        </row>
        <row r="826807">
          <cell r="A826807"/>
        </row>
        <row r="826808">
          <cell r="A826808"/>
        </row>
        <row r="826809">
          <cell r="A826809"/>
        </row>
        <row r="826810">
          <cell r="A826810"/>
        </row>
        <row r="826811">
          <cell r="A826811"/>
        </row>
        <row r="826812">
          <cell r="A826812"/>
        </row>
        <row r="826813">
          <cell r="A826813"/>
        </row>
        <row r="826814">
          <cell r="A826814"/>
        </row>
        <row r="826815">
          <cell r="A826815"/>
        </row>
        <row r="826816">
          <cell r="A826816"/>
        </row>
        <row r="826817">
          <cell r="A826817"/>
        </row>
        <row r="826818">
          <cell r="A826818"/>
        </row>
        <row r="826819">
          <cell r="A826819"/>
        </row>
        <row r="826820">
          <cell r="A826820"/>
        </row>
        <row r="826821">
          <cell r="A826821"/>
        </row>
        <row r="826822">
          <cell r="A826822"/>
        </row>
        <row r="826823">
          <cell r="A826823"/>
        </row>
        <row r="826824">
          <cell r="A826824"/>
        </row>
        <row r="826825">
          <cell r="A826825"/>
        </row>
        <row r="826826">
          <cell r="A826826"/>
        </row>
        <row r="826827">
          <cell r="A826827"/>
        </row>
        <row r="826828">
          <cell r="A826828"/>
        </row>
        <row r="826829">
          <cell r="A826829"/>
        </row>
        <row r="826830">
          <cell r="A826830"/>
        </row>
        <row r="826831">
          <cell r="A826831"/>
        </row>
        <row r="826832">
          <cell r="A826832"/>
        </row>
        <row r="826833">
          <cell r="A826833"/>
        </row>
        <row r="826834">
          <cell r="A826834"/>
        </row>
        <row r="826835">
          <cell r="A826835"/>
        </row>
        <row r="826836">
          <cell r="A826836"/>
        </row>
        <row r="826837">
          <cell r="A826837"/>
        </row>
        <row r="826838">
          <cell r="A826838"/>
        </row>
        <row r="826839">
          <cell r="A826839"/>
        </row>
        <row r="826840">
          <cell r="A826840"/>
        </row>
        <row r="826841">
          <cell r="A826841"/>
        </row>
        <row r="826842">
          <cell r="A826842"/>
        </row>
        <row r="826843">
          <cell r="A826843"/>
        </row>
        <row r="826844">
          <cell r="A826844"/>
        </row>
        <row r="826845">
          <cell r="A826845"/>
        </row>
        <row r="826846">
          <cell r="A826846"/>
        </row>
        <row r="826847">
          <cell r="A826847"/>
        </row>
        <row r="826848">
          <cell r="A826848"/>
        </row>
        <row r="826849">
          <cell r="A826849"/>
        </row>
        <row r="826850">
          <cell r="A826850"/>
        </row>
        <row r="826851">
          <cell r="A826851"/>
        </row>
        <row r="826852">
          <cell r="A826852"/>
        </row>
        <row r="826853">
          <cell r="A826853"/>
        </row>
        <row r="826854">
          <cell r="A826854"/>
        </row>
        <row r="826855">
          <cell r="A826855"/>
        </row>
        <row r="826856">
          <cell r="A826856"/>
        </row>
        <row r="826857">
          <cell r="A826857"/>
        </row>
        <row r="826858">
          <cell r="A826858"/>
        </row>
        <row r="826859">
          <cell r="A826859"/>
        </row>
        <row r="826860">
          <cell r="A826860"/>
        </row>
        <row r="826861">
          <cell r="A826861"/>
        </row>
        <row r="826862">
          <cell r="A826862"/>
        </row>
        <row r="826863">
          <cell r="A826863"/>
        </row>
        <row r="826864">
          <cell r="A826864"/>
        </row>
        <row r="826865">
          <cell r="A826865"/>
        </row>
        <row r="826866">
          <cell r="A826866"/>
        </row>
        <row r="826867">
          <cell r="A826867"/>
        </row>
        <row r="826868">
          <cell r="A826868"/>
        </row>
        <row r="826869">
          <cell r="A826869"/>
        </row>
        <row r="826870">
          <cell r="A826870"/>
        </row>
        <row r="826871">
          <cell r="A826871"/>
        </row>
        <row r="826872">
          <cell r="A826872"/>
        </row>
        <row r="826873">
          <cell r="A826873"/>
        </row>
        <row r="826874">
          <cell r="A826874"/>
        </row>
        <row r="826875">
          <cell r="A826875"/>
        </row>
        <row r="826876">
          <cell r="A826876"/>
        </row>
        <row r="826877">
          <cell r="A826877"/>
        </row>
        <row r="826878">
          <cell r="A826878"/>
        </row>
        <row r="826879">
          <cell r="A826879"/>
        </row>
        <row r="826880">
          <cell r="A826880"/>
        </row>
        <row r="826881">
          <cell r="A826881"/>
        </row>
        <row r="826882">
          <cell r="A826882"/>
        </row>
        <row r="826883">
          <cell r="A826883"/>
        </row>
        <row r="826884">
          <cell r="A826884"/>
        </row>
        <row r="826885">
          <cell r="A826885"/>
        </row>
        <row r="826886">
          <cell r="A826886"/>
        </row>
        <row r="826887">
          <cell r="A826887"/>
        </row>
        <row r="826888">
          <cell r="A826888"/>
        </row>
        <row r="826889">
          <cell r="A826889"/>
        </row>
        <row r="826890">
          <cell r="A826890"/>
        </row>
        <row r="826891">
          <cell r="A826891"/>
        </row>
        <row r="826892">
          <cell r="A826892"/>
        </row>
        <row r="826893">
          <cell r="A826893"/>
        </row>
        <row r="826894">
          <cell r="A826894"/>
        </row>
        <row r="826895">
          <cell r="A826895"/>
        </row>
        <row r="826896">
          <cell r="A826896"/>
        </row>
        <row r="826897">
          <cell r="A826897"/>
        </row>
        <row r="826898">
          <cell r="A826898"/>
        </row>
        <row r="826899">
          <cell r="A826899"/>
        </row>
        <row r="826900">
          <cell r="A826900"/>
        </row>
        <row r="826901">
          <cell r="A826901"/>
        </row>
        <row r="826902">
          <cell r="A826902"/>
        </row>
        <row r="826903">
          <cell r="A826903"/>
        </row>
        <row r="826904">
          <cell r="A826904"/>
        </row>
        <row r="826905">
          <cell r="A826905"/>
        </row>
        <row r="826906">
          <cell r="A826906"/>
        </row>
        <row r="826907">
          <cell r="A826907"/>
        </row>
        <row r="826908">
          <cell r="A826908"/>
        </row>
        <row r="826909">
          <cell r="A826909"/>
        </row>
        <row r="826910">
          <cell r="A826910"/>
        </row>
        <row r="826911">
          <cell r="A826911"/>
        </row>
        <row r="826912">
          <cell r="A826912"/>
        </row>
        <row r="826913">
          <cell r="A826913"/>
        </row>
        <row r="826914">
          <cell r="A826914"/>
        </row>
        <row r="826915">
          <cell r="A826915"/>
        </row>
        <row r="826916">
          <cell r="A826916"/>
        </row>
        <row r="826917">
          <cell r="A826917"/>
        </row>
        <row r="826918">
          <cell r="A826918"/>
        </row>
        <row r="826919">
          <cell r="A826919"/>
        </row>
        <row r="826920">
          <cell r="A826920"/>
        </row>
        <row r="826921">
          <cell r="A826921"/>
        </row>
        <row r="826922">
          <cell r="A826922"/>
        </row>
        <row r="826923">
          <cell r="A826923"/>
        </row>
        <row r="826924">
          <cell r="A826924"/>
        </row>
        <row r="826925">
          <cell r="A826925"/>
        </row>
        <row r="826926">
          <cell r="A826926"/>
        </row>
        <row r="826927">
          <cell r="A826927"/>
        </row>
        <row r="826928">
          <cell r="A826928"/>
        </row>
        <row r="826929">
          <cell r="A826929"/>
        </row>
        <row r="826930">
          <cell r="A826930"/>
        </row>
        <row r="826931">
          <cell r="A826931"/>
        </row>
        <row r="826932">
          <cell r="A826932"/>
        </row>
        <row r="826933">
          <cell r="A826933"/>
        </row>
        <row r="826934">
          <cell r="A826934"/>
        </row>
        <row r="826935">
          <cell r="A826935"/>
        </row>
        <row r="826936">
          <cell r="A826936"/>
        </row>
        <row r="826937">
          <cell r="A826937"/>
        </row>
        <row r="826938">
          <cell r="A826938"/>
        </row>
        <row r="826939">
          <cell r="A826939"/>
        </row>
        <row r="826940">
          <cell r="A826940"/>
        </row>
        <row r="826941">
          <cell r="A826941"/>
        </row>
        <row r="826942">
          <cell r="A826942"/>
        </row>
        <row r="826943">
          <cell r="A826943"/>
        </row>
        <row r="826944">
          <cell r="A826944"/>
        </row>
        <row r="826945">
          <cell r="A826945"/>
        </row>
        <row r="826946">
          <cell r="A826946"/>
        </row>
        <row r="826947">
          <cell r="A826947"/>
        </row>
        <row r="826948">
          <cell r="A826948"/>
        </row>
        <row r="826949">
          <cell r="A826949"/>
        </row>
        <row r="826950">
          <cell r="A826950"/>
        </row>
        <row r="826951">
          <cell r="A826951"/>
        </row>
        <row r="826952">
          <cell r="A826952"/>
        </row>
        <row r="826953">
          <cell r="A826953"/>
        </row>
        <row r="826954">
          <cell r="A826954"/>
        </row>
        <row r="826955">
          <cell r="A826955"/>
        </row>
        <row r="826956">
          <cell r="A826956"/>
        </row>
        <row r="826957">
          <cell r="A826957"/>
        </row>
        <row r="826958">
          <cell r="A826958"/>
        </row>
        <row r="826959">
          <cell r="A826959"/>
        </row>
        <row r="826960">
          <cell r="A826960"/>
        </row>
        <row r="826961">
          <cell r="A826961"/>
        </row>
        <row r="826962">
          <cell r="A826962"/>
        </row>
        <row r="826963">
          <cell r="A826963"/>
        </row>
        <row r="826964">
          <cell r="A826964"/>
        </row>
        <row r="826965">
          <cell r="A826965"/>
        </row>
        <row r="826966">
          <cell r="A826966"/>
        </row>
        <row r="826967">
          <cell r="A826967"/>
        </row>
        <row r="826968">
          <cell r="A826968"/>
        </row>
        <row r="826969">
          <cell r="A826969"/>
        </row>
        <row r="826970">
          <cell r="A826970"/>
        </row>
        <row r="826971">
          <cell r="A826971"/>
        </row>
        <row r="826972">
          <cell r="A826972"/>
        </row>
        <row r="826973">
          <cell r="A826973"/>
        </row>
        <row r="826974">
          <cell r="A826974"/>
        </row>
        <row r="826975">
          <cell r="A826975"/>
        </row>
        <row r="826976">
          <cell r="A826976"/>
        </row>
        <row r="826977">
          <cell r="A826977"/>
        </row>
        <row r="826978">
          <cell r="A826978"/>
        </row>
        <row r="826979">
          <cell r="A826979"/>
        </row>
        <row r="826980">
          <cell r="A826980"/>
        </row>
        <row r="826981">
          <cell r="A826981"/>
        </row>
        <row r="826982">
          <cell r="A826982"/>
        </row>
        <row r="826983">
          <cell r="A826983"/>
        </row>
        <row r="826984">
          <cell r="A826984"/>
        </row>
        <row r="826985">
          <cell r="A826985"/>
        </row>
        <row r="826986">
          <cell r="A826986"/>
        </row>
        <row r="826987">
          <cell r="A826987"/>
        </row>
        <row r="826988">
          <cell r="A826988"/>
        </row>
        <row r="826989">
          <cell r="A826989"/>
        </row>
        <row r="826990">
          <cell r="A826990"/>
        </row>
        <row r="826991">
          <cell r="A826991"/>
        </row>
        <row r="826992">
          <cell r="A826992"/>
        </row>
        <row r="826993">
          <cell r="A826993"/>
        </row>
        <row r="826994">
          <cell r="A826994"/>
        </row>
        <row r="826995">
          <cell r="A826995"/>
        </row>
        <row r="826996">
          <cell r="A826996"/>
        </row>
        <row r="826997">
          <cell r="A826997"/>
        </row>
        <row r="826998">
          <cell r="A826998"/>
        </row>
        <row r="826999">
          <cell r="A826999"/>
        </row>
        <row r="827000">
          <cell r="A827000"/>
        </row>
        <row r="827001">
          <cell r="A827001"/>
        </row>
        <row r="827002">
          <cell r="A827002"/>
        </row>
        <row r="827003">
          <cell r="A827003"/>
        </row>
        <row r="827004">
          <cell r="A827004"/>
        </row>
        <row r="827005">
          <cell r="A827005"/>
        </row>
        <row r="827006">
          <cell r="A827006"/>
        </row>
        <row r="827007">
          <cell r="A827007"/>
        </row>
        <row r="827008">
          <cell r="A827008"/>
        </row>
        <row r="827009">
          <cell r="A827009"/>
        </row>
        <row r="827010">
          <cell r="A827010"/>
        </row>
        <row r="827011">
          <cell r="A827011"/>
        </row>
        <row r="827012">
          <cell r="A827012"/>
        </row>
        <row r="827013">
          <cell r="A827013"/>
        </row>
        <row r="827014">
          <cell r="A827014"/>
        </row>
        <row r="827015">
          <cell r="A827015"/>
        </row>
        <row r="827016">
          <cell r="A827016"/>
        </row>
        <row r="827017">
          <cell r="A827017"/>
        </row>
        <row r="827018">
          <cell r="A827018"/>
        </row>
        <row r="827019">
          <cell r="A827019"/>
        </row>
        <row r="827020">
          <cell r="A827020"/>
        </row>
        <row r="827021">
          <cell r="A827021"/>
        </row>
        <row r="827022">
          <cell r="A827022"/>
        </row>
        <row r="827023">
          <cell r="A827023"/>
        </row>
        <row r="827024">
          <cell r="A827024"/>
        </row>
        <row r="827025">
          <cell r="A827025"/>
        </row>
        <row r="827026">
          <cell r="A827026"/>
        </row>
        <row r="827027">
          <cell r="A827027"/>
        </row>
        <row r="827028">
          <cell r="A827028"/>
        </row>
        <row r="827029">
          <cell r="A827029"/>
        </row>
        <row r="827030">
          <cell r="A827030"/>
        </row>
        <row r="827031">
          <cell r="A827031"/>
        </row>
        <row r="827032">
          <cell r="A827032"/>
        </row>
        <row r="827033">
          <cell r="A827033"/>
        </row>
        <row r="827034">
          <cell r="A827034"/>
        </row>
        <row r="827035">
          <cell r="A827035"/>
        </row>
        <row r="827036">
          <cell r="A827036"/>
        </row>
        <row r="827037">
          <cell r="A827037"/>
        </row>
        <row r="827038">
          <cell r="A827038"/>
        </row>
        <row r="827039">
          <cell r="A827039"/>
        </row>
        <row r="827040">
          <cell r="A827040"/>
        </row>
        <row r="827041">
          <cell r="A827041"/>
        </row>
        <row r="827042">
          <cell r="A827042"/>
        </row>
        <row r="827043">
          <cell r="A827043"/>
        </row>
        <row r="827044">
          <cell r="A827044"/>
        </row>
        <row r="827045">
          <cell r="A827045"/>
        </row>
        <row r="827046">
          <cell r="A827046"/>
        </row>
        <row r="827047">
          <cell r="A827047"/>
        </row>
        <row r="827048">
          <cell r="A827048"/>
        </row>
        <row r="827049">
          <cell r="A827049"/>
        </row>
        <row r="827050">
          <cell r="A827050"/>
        </row>
        <row r="827051">
          <cell r="A827051"/>
        </row>
        <row r="827052">
          <cell r="A827052"/>
        </row>
        <row r="827053">
          <cell r="A827053"/>
        </row>
        <row r="827054">
          <cell r="A827054"/>
        </row>
        <row r="827055">
          <cell r="A827055"/>
        </row>
        <row r="827056">
          <cell r="A827056"/>
        </row>
        <row r="827057">
          <cell r="A827057"/>
        </row>
        <row r="827058">
          <cell r="A827058"/>
        </row>
        <row r="827059">
          <cell r="A827059"/>
        </row>
        <row r="827060">
          <cell r="A827060"/>
        </row>
        <row r="827061">
          <cell r="A827061"/>
        </row>
        <row r="827062">
          <cell r="A827062"/>
        </row>
        <row r="827063">
          <cell r="A827063"/>
        </row>
        <row r="827064">
          <cell r="A827064"/>
        </row>
        <row r="827065">
          <cell r="A827065"/>
        </row>
        <row r="827066">
          <cell r="A827066"/>
        </row>
        <row r="827067">
          <cell r="A827067"/>
        </row>
        <row r="827068">
          <cell r="A827068"/>
        </row>
        <row r="827069">
          <cell r="A827069"/>
        </row>
        <row r="827070">
          <cell r="A827070"/>
        </row>
        <row r="827071">
          <cell r="A827071"/>
        </row>
        <row r="827072">
          <cell r="A827072"/>
        </row>
        <row r="827073">
          <cell r="A827073"/>
        </row>
        <row r="827074">
          <cell r="A827074"/>
        </row>
        <row r="827075">
          <cell r="A827075"/>
        </row>
        <row r="827076">
          <cell r="A827076"/>
        </row>
        <row r="827077">
          <cell r="A827077"/>
        </row>
        <row r="827078">
          <cell r="A827078"/>
        </row>
        <row r="827079">
          <cell r="A827079"/>
        </row>
        <row r="827080">
          <cell r="A827080"/>
        </row>
        <row r="827081">
          <cell r="A827081"/>
        </row>
        <row r="827082">
          <cell r="A827082"/>
        </row>
        <row r="827083">
          <cell r="A827083"/>
        </row>
        <row r="827084">
          <cell r="A827084"/>
        </row>
        <row r="827085">
          <cell r="A827085"/>
        </row>
        <row r="827086">
          <cell r="A827086"/>
        </row>
        <row r="827087">
          <cell r="A827087"/>
        </row>
        <row r="827088">
          <cell r="A827088"/>
        </row>
        <row r="827089">
          <cell r="A827089"/>
        </row>
        <row r="827090">
          <cell r="A827090"/>
        </row>
        <row r="827091">
          <cell r="A827091"/>
        </row>
        <row r="827092">
          <cell r="A827092"/>
        </row>
        <row r="827093">
          <cell r="A827093"/>
        </row>
        <row r="827094">
          <cell r="A827094"/>
        </row>
        <row r="827095">
          <cell r="A827095"/>
        </row>
        <row r="827096">
          <cell r="A827096"/>
        </row>
        <row r="827097">
          <cell r="A827097"/>
        </row>
        <row r="827098">
          <cell r="A827098"/>
        </row>
        <row r="827099">
          <cell r="A827099"/>
        </row>
        <row r="827100">
          <cell r="A827100"/>
        </row>
        <row r="827101">
          <cell r="A827101"/>
        </row>
        <row r="827102">
          <cell r="A827102"/>
        </row>
        <row r="827103">
          <cell r="A827103"/>
        </row>
        <row r="827104">
          <cell r="A827104"/>
        </row>
        <row r="827105">
          <cell r="A827105"/>
        </row>
        <row r="827106">
          <cell r="A827106"/>
        </row>
        <row r="827107">
          <cell r="A827107"/>
        </row>
        <row r="827108">
          <cell r="A827108"/>
        </row>
        <row r="827109">
          <cell r="A827109"/>
        </row>
        <row r="827110">
          <cell r="A827110"/>
        </row>
        <row r="827111">
          <cell r="A827111"/>
        </row>
        <row r="827112">
          <cell r="A827112"/>
        </row>
        <row r="827113">
          <cell r="A827113"/>
        </row>
        <row r="827114">
          <cell r="A827114"/>
        </row>
        <row r="827115">
          <cell r="A827115"/>
        </row>
        <row r="827116">
          <cell r="A827116"/>
        </row>
        <row r="827117">
          <cell r="A827117"/>
        </row>
        <row r="827118">
          <cell r="A827118"/>
        </row>
        <row r="827119">
          <cell r="A827119"/>
        </row>
        <row r="827120">
          <cell r="A827120"/>
        </row>
        <row r="827121">
          <cell r="A827121"/>
        </row>
        <row r="827122">
          <cell r="A827122"/>
        </row>
        <row r="827123">
          <cell r="A827123"/>
        </row>
        <row r="827124">
          <cell r="A827124"/>
        </row>
        <row r="827125">
          <cell r="A827125"/>
        </row>
        <row r="827126">
          <cell r="A827126"/>
        </row>
        <row r="827127">
          <cell r="A827127"/>
        </row>
        <row r="827128">
          <cell r="A827128"/>
        </row>
        <row r="827129">
          <cell r="A827129"/>
        </row>
        <row r="827130">
          <cell r="A827130"/>
        </row>
        <row r="827131">
          <cell r="A827131"/>
        </row>
        <row r="827132">
          <cell r="A827132"/>
        </row>
        <row r="827133">
          <cell r="A827133"/>
        </row>
        <row r="827134">
          <cell r="A827134"/>
        </row>
        <row r="827135">
          <cell r="A827135"/>
        </row>
        <row r="827136">
          <cell r="A827136"/>
        </row>
        <row r="827137">
          <cell r="A827137"/>
        </row>
        <row r="827138">
          <cell r="A827138"/>
        </row>
        <row r="827139">
          <cell r="A827139"/>
        </row>
        <row r="827140">
          <cell r="A827140"/>
        </row>
        <row r="827141">
          <cell r="A827141"/>
        </row>
        <row r="827142">
          <cell r="A827142"/>
        </row>
        <row r="827143">
          <cell r="A827143"/>
        </row>
        <row r="827144">
          <cell r="A827144"/>
        </row>
        <row r="827145">
          <cell r="A827145"/>
        </row>
        <row r="827146">
          <cell r="A827146"/>
        </row>
        <row r="827147">
          <cell r="A827147"/>
        </row>
        <row r="827148">
          <cell r="A827148"/>
        </row>
        <row r="827149">
          <cell r="A827149"/>
        </row>
        <row r="827150">
          <cell r="A827150"/>
        </row>
        <row r="827151">
          <cell r="A827151"/>
        </row>
        <row r="827152">
          <cell r="A827152"/>
        </row>
        <row r="827153">
          <cell r="A827153"/>
        </row>
        <row r="827154">
          <cell r="A827154"/>
        </row>
        <row r="827155">
          <cell r="A827155"/>
        </row>
        <row r="827156">
          <cell r="A827156"/>
        </row>
        <row r="827157">
          <cell r="A827157"/>
        </row>
        <row r="827158">
          <cell r="A827158"/>
        </row>
        <row r="827159">
          <cell r="A827159"/>
        </row>
        <row r="827160">
          <cell r="A827160"/>
        </row>
        <row r="827161">
          <cell r="A827161"/>
        </row>
        <row r="827162">
          <cell r="A827162"/>
        </row>
        <row r="827163">
          <cell r="A827163"/>
        </row>
        <row r="827164">
          <cell r="A827164"/>
        </row>
        <row r="827165">
          <cell r="A827165"/>
        </row>
        <row r="827166">
          <cell r="A827166"/>
        </row>
        <row r="827167">
          <cell r="A827167"/>
        </row>
        <row r="827168">
          <cell r="A827168"/>
        </row>
        <row r="827169">
          <cell r="A827169"/>
        </row>
        <row r="827170">
          <cell r="A827170"/>
        </row>
        <row r="827171">
          <cell r="A827171"/>
        </row>
        <row r="827172">
          <cell r="A827172"/>
        </row>
        <row r="827173">
          <cell r="A827173"/>
        </row>
        <row r="827174">
          <cell r="A827174"/>
        </row>
        <row r="827175">
          <cell r="A827175"/>
        </row>
        <row r="827176">
          <cell r="A827176"/>
        </row>
        <row r="827177">
          <cell r="A827177"/>
        </row>
        <row r="827178">
          <cell r="A827178"/>
        </row>
        <row r="827179">
          <cell r="A827179"/>
        </row>
        <row r="827180">
          <cell r="A827180"/>
        </row>
        <row r="827181">
          <cell r="A827181"/>
        </row>
        <row r="827182">
          <cell r="A827182"/>
        </row>
        <row r="827183">
          <cell r="A827183"/>
        </row>
        <row r="827184">
          <cell r="A827184"/>
        </row>
        <row r="827185">
          <cell r="A827185"/>
        </row>
        <row r="827186">
          <cell r="A827186"/>
        </row>
        <row r="827187">
          <cell r="A827187"/>
        </row>
        <row r="827188">
          <cell r="A827188"/>
        </row>
        <row r="827189">
          <cell r="A827189"/>
        </row>
        <row r="827190">
          <cell r="A827190"/>
        </row>
        <row r="827191">
          <cell r="A827191"/>
        </row>
        <row r="827192">
          <cell r="A827192"/>
        </row>
        <row r="827193">
          <cell r="A827193"/>
        </row>
        <row r="827194">
          <cell r="A827194"/>
        </row>
        <row r="827195">
          <cell r="A827195"/>
        </row>
        <row r="827196">
          <cell r="A827196"/>
        </row>
        <row r="827197">
          <cell r="A827197"/>
        </row>
        <row r="827198">
          <cell r="A827198"/>
        </row>
        <row r="827199">
          <cell r="A827199"/>
        </row>
        <row r="827200">
          <cell r="A827200"/>
        </row>
        <row r="827201">
          <cell r="A827201"/>
        </row>
        <row r="827202">
          <cell r="A827202"/>
        </row>
        <row r="827203">
          <cell r="A827203"/>
        </row>
        <row r="827204">
          <cell r="A827204"/>
        </row>
        <row r="827205">
          <cell r="A827205"/>
        </row>
        <row r="827206">
          <cell r="A827206"/>
        </row>
        <row r="827207">
          <cell r="A827207"/>
        </row>
        <row r="827208">
          <cell r="A827208"/>
        </row>
        <row r="827209">
          <cell r="A827209"/>
        </row>
        <row r="827210">
          <cell r="A827210"/>
        </row>
        <row r="827211">
          <cell r="A827211"/>
        </row>
        <row r="827212">
          <cell r="A827212"/>
        </row>
        <row r="827213">
          <cell r="A827213"/>
        </row>
        <row r="827214">
          <cell r="A827214"/>
        </row>
        <row r="827215">
          <cell r="A827215"/>
        </row>
        <row r="827216">
          <cell r="A827216"/>
        </row>
        <row r="827217">
          <cell r="A827217"/>
        </row>
        <row r="827218">
          <cell r="A827218"/>
        </row>
        <row r="827219">
          <cell r="A827219"/>
        </row>
        <row r="827220">
          <cell r="A827220"/>
        </row>
        <row r="827221">
          <cell r="A827221"/>
        </row>
        <row r="827222">
          <cell r="A827222"/>
        </row>
        <row r="827223">
          <cell r="A827223"/>
        </row>
        <row r="827224">
          <cell r="A827224"/>
        </row>
        <row r="827225">
          <cell r="A827225"/>
        </row>
        <row r="827226">
          <cell r="A827226"/>
        </row>
        <row r="827227">
          <cell r="A827227"/>
        </row>
        <row r="827228">
          <cell r="A827228"/>
        </row>
        <row r="827229">
          <cell r="A827229"/>
        </row>
        <row r="827230">
          <cell r="A827230"/>
        </row>
        <row r="827231">
          <cell r="A827231"/>
        </row>
        <row r="827232">
          <cell r="A827232"/>
        </row>
        <row r="827233">
          <cell r="A827233"/>
        </row>
        <row r="827234">
          <cell r="A827234"/>
        </row>
        <row r="827235">
          <cell r="A827235"/>
        </row>
        <row r="827236">
          <cell r="A827236"/>
        </row>
        <row r="827237">
          <cell r="A827237"/>
        </row>
        <row r="827238">
          <cell r="A827238"/>
        </row>
        <row r="827239">
          <cell r="A827239"/>
        </row>
        <row r="827240">
          <cell r="A827240"/>
        </row>
        <row r="827241">
          <cell r="A827241"/>
        </row>
        <row r="827242">
          <cell r="A827242"/>
        </row>
        <row r="827243">
          <cell r="A827243"/>
        </row>
        <row r="827244">
          <cell r="A827244"/>
        </row>
        <row r="827245">
          <cell r="A827245"/>
        </row>
        <row r="827246">
          <cell r="A827246"/>
        </row>
        <row r="827247">
          <cell r="A827247"/>
        </row>
        <row r="827248">
          <cell r="A827248"/>
        </row>
        <row r="827249">
          <cell r="A827249"/>
        </row>
        <row r="827250">
          <cell r="A827250"/>
        </row>
        <row r="827251">
          <cell r="A827251"/>
        </row>
        <row r="827252">
          <cell r="A827252"/>
        </row>
        <row r="827253">
          <cell r="A827253"/>
        </row>
        <row r="827254">
          <cell r="A827254"/>
        </row>
        <row r="827255">
          <cell r="A827255"/>
        </row>
        <row r="827256">
          <cell r="A827256"/>
        </row>
        <row r="827257">
          <cell r="A827257"/>
        </row>
        <row r="827258">
          <cell r="A827258"/>
        </row>
        <row r="827259">
          <cell r="A827259"/>
        </row>
        <row r="827260">
          <cell r="A827260"/>
        </row>
        <row r="827261">
          <cell r="A827261"/>
        </row>
        <row r="827262">
          <cell r="A827262"/>
        </row>
        <row r="827263">
          <cell r="A827263"/>
        </row>
        <row r="827264">
          <cell r="A827264"/>
        </row>
        <row r="827265">
          <cell r="A827265"/>
        </row>
        <row r="827266">
          <cell r="A827266"/>
        </row>
        <row r="827267">
          <cell r="A827267"/>
        </row>
        <row r="827268">
          <cell r="A827268"/>
        </row>
        <row r="827269">
          <cell r="A827269"/>
        </row>
        <row r="827270">
          <cell r="A827270"/>
        </row>
        <row r="827271">
          <cell r="A827271"/>
        </row>
        <row r="827272">
          <cell r="A827272"/>
        </row>
        <row r="827273">
          <cell r="A827273"/>
        </row>
        <row r="827274">
          <cell r="A827274"/>
        </row>
        <row r="827275">
          <cell r="A827275"/>
        </row>
        <row r="827276">
          <cell r="A827276"/>
        </row>
        <row r="827277">
          <cell r="A827277"/>
        </row>
        <row r="827278">
          <cell r="A827278"/>
        </row>
        <row r="827279">
          <cell r="A827279"/>
        </row>
        <row r="827280">
          <cell r="A827280"/>
        </row>
        <row r="827281">
          <cell r="A827281"/>
        </row>
        <row r="827282">
          <cell r="A827282"/>
        </row>
        <row r="827283">
          <cell r="A827283"/>
        </row>
        <row r="827284">
          <cell r="A827284"/>
        </row>
        <row r="827285">
          <cell r="A827285"/>
        </row>
        <row r="827286">
          <cell r="A827286"/>
        </row>
        <row r="827287">
          <cell r="A827287"/>
        </row>
        <row r="827288">
          <cell r="A827288"/>
        </row>
        <row r="827289">
          <cell r="A827289"/>
        </row>
        <row r="827290">
          <cell r="A827290"/>
        </row>
        <row r="827291">
          <cell r="A827291"/>
        </row>
        <row r="827292">
          <cell r="A827292"/>
        </row>
        <row r="827293">
          <cell r="A827293"/>
        </row>
        <row r="827294">
          <cell r="A827294"/>
        </row>
        <row r="827295">
          <cell r="A827295"/>
        </row>
        <row r="827296">
          <cell r="A827296"/>
        </row>
        <row r="827297">
          <cell r="A827297"/>
        </row>
        <row r="827298">
          <cell r="A827298"/>
        </row>
        <row r="827299">
          <cell r="A827299"/>
        </row>
        <row r="827300">
          <cell r="A827300"/>
        </row>
        <row r="827301">
          <cell r="A827301"/>
        </row>
        <row r="827302">
          <cell r="A827302"/>
        </row>
        <row r="827303">
          <cell r="A827303"/>
        </row>
        <row r="827304">
          <cell r="A827304"/>
        </row>
        <row r="827305">
          <cell r="A827305"/>
        </row>
        <row r="827306">
          <cell r="A827306"/>
        </row>
        <row r="827307">
          <cell r="A827307"/>
        </row>
        <row r="827308">
          <cell r="A827308"/>
        </row>
        <row r="827309">
          <cell r="A827309"/>
        </row>
        <row r="827310">
          <cell r="A827310"/>
        </row>
        <row r="827311">
          <cell r="A827311"/>
        </row>
        <row r="827312">
          <cell r="A827312"/>
        </row>
        <row r="827313">
          <cell r="A827313"/>
        </row>
        <row r="827314">
          <cell r="A827314"/>
        </row>
        <row r="827315">
          <cell r="A827315"/>
        </row>
        <row r="827316">
          <cell r="A827316"/>
        </row>
        <row r="827317">
          <cell r="A827317"/>
        </row>
        <row r="827318">
          <cell r="A827318"/>
        </row>
        <row r="827319">
          <cell r="A827319"/>
        </row>
        <row r="827320">
          <cell r="A827320"/>
        </row>
        <row r="827321">
          <cell r="A827321"/>
        </row>
        <row r="827322">
          <cell r="A827322"/>
        </row>
        <row r="827323">
          <cell r="A827323"/>
        </row>
        <row r="827324">
          <cell r="A827324"/>
        </row>
        <row r="827325">
          <cell r="A827325"/>
        </row>
        <row r="827326">
          <cell r="A827326"/>
        </row>
        <row r="827327">
          <cell r="A827327"/>
        </row>
        <row r="827328">
          <cell r="A827328"/>
        </row>
        <row r="827329">
          <cell r="A827329"/>
        </row>
        <row r="827330">
          <cell r="A827330"/>
        </row>
        <row r="827331">
          <cell r="A827331"/>
        </row>
        <row r="827332">
          <cell r="A827332"/>
        </row>
        <row r="827333">
          <cell r="A827333"/>
        </row>
        <row r="827334">
          <cell r="A827334"/>
        </row>
        <row r="827335">
          <cell r="A827335"/>
        </row>
        <row r="827336">
          <cell r="A827336"/>
        </row>
        <row r="827337">
          <cell r="A827337"/>
        </row>
        <row r="827338">
          <cell r="A827338"/>
        </row>
        <row r="827339">
          <cell r="A827339"/>
        </row>
        <row r="827340">
          <cell r="A827340"/>
        </row>
        <row r="827341">
          <cell r="A827341"/>
        </row>
        <row r="827342">
          <cell r="A827342"/>
        </row>
        <row r="827343">
          <cell r="A827343"/>
        </row>
        <row r="827344">
          <cell r="A827344"/>
        </row>
        <row r="827345">
          <cell r="A827345"/>
        </row>
        <row r="827346">
          <cell r="A827346"/>
        </row>
        <row r="827347">
          <cell r="A827347"/>
        </row>
        <row r="827348">
          <cell r="A827348"/>
        </row>
        <row r="827349">
          <cell r="A827349"/>
        </row>
        <row r="827350">
          <cell r="A827350"/>
        </row>
        <row r="827351">
          <cell r="A827351"/>
        </row>
        <row r="827352">
          <cell r="A827352"/>
        </row>
        <row r="827353">
          <cell r="A827353"/>
        </row>
        <row r="827354">
          <cell r="A827354"/>
        </row>
        <row r="827355">
          <cell r="A827355"/>
        </row>
        <row r="827356">
          <cell r="A827356"/>
        </row>
        <row r="827357">
          <cell r="A827357"/>
        </row>
        <row r="827358">
          <cell r="A827358"/>
        </row>
        <row r="827359">
          <cell r="A827359"/>
        </row>
        <row r="827360">
          <cell r="A827360"/>
        </row>
        <row r="827361">
          <cell r="A827361"/>
        </row>
        <row r="827362">
          <cell r="A827362"/>
        </row>
        <row r="827363">
          <cell r="A827363"/>
        </row>
        <row r="827364">
          <cell r="A827364"/>
        </row>
        <row r="827365">
          <cell r="A827365"/>
        </row>
        <row r="827366">
          <cell r="A827366"/>
        </row>
        <row r="827367">
          <cell r="A827367"/>
        </row>
        <row r="827368">
          <cell r="A827368"/>
        </row>
        <row r="827369">
          <cell r="A827369"/>
        </row>
        <row r="827370">
          <cell r="A827370"/>
        </row>
        <row r="827371">
          <cell r="A827371"/>
        </row>
        <row r="827372">
          <cell r="A827372"/>
        </row>
        <row r="827373">
          <cell r="A827373"/>
        </row>
        <row r="827374">
          <cell r="A827374"/>
        </row>
        <row r="827375">
          <cell r="A827375"/>
        </row>
        <row r="827376">
          <cell r="A827376"/>
        </row>
        <row r="827377">
          <cell r="A827377"/>
        </row>
        <row r="827378">
          <cell r="A827378"/>
        </row>
        <row r="827379">
          <cell r="A827379"/>
        </row>
        <row r="827380">
          <cell r="A827380"/>
        </row>
        <row r="827381">
          <cell r="A827381"/>
        </row>
        <row r="827382">
          <cell r="A827382"/>
        </row>
        <row r="827383">
          <cell r="A827383"/>
        </row>
        <row r="827384">
          <cell r="A827384"/>
        </row>
        <row r="827385">
          <cell r="A827385"/>
        </row>
        <row r="827386">
          <cell r="A827386"/>
        </row>
        <row r="827387">
          <cell r="A827387"/>
        </row>
        <row r="827388">
          <cell r="A827388"/>
        </row>
        <row r="827389">
          <cell r="A827389"/>
        </row>
        <row r="827390">
          <cell r="A827390"/>
        </row>
        <row r="827391">
          <cell r="A827391"/>
        </row>
        <row r="827392">
          <cell r="A827392"/>
        </row>
        <row r="827393">
          <cell r="A827393"/>
        </row>
        <row r="827394">
          <cell r="A827394"/>
        </row>
        <row r="827395">
          <cell r="A827395"/>
        </row>
        <row r="827396">
          <cell r="A827396"/>
        </row>
        <row r="827397">
          <cell r="A827397"/>
        </row>
        <row r="827398">
          <cell r="A827398"/>
        </row>
        <row r="827399">
          <cell r="A827399"/>
        </row>
        <row r="827400">
          <cell r="A827400"/>
        </row>
        <row r="827401">
          <cell r="A827401"/>
        </row>
        <row r="827402">
          <cell r="A827402"/>
        </row>
        <row r="827403">
          <cell r="A827403"/>
        </row>
        <row r="827404">
          <cell r="A827404"/>
        </row>
        <row r="827405">
          <cell r="A827405"/>
        </row>
        <row r="827406">
          <cell r="A827406"/>
        </row>
        <row r="827407">
          <cell r="A827407"/>
        </row>
        <row r="827408">
          <cell r="A827408"/>
        </row>
        <row r="827409">
          <cell r="A827409"/>
        </row>
        <row r="827410">
          <cell r="A827410"/>
        </row>
        <row r="827411">
          <cell r="A827411"/>
        </row>
        <row r="827412">
          <cell r="A827412"/>
        </row>
        <row r="827413">
          <cell r="A827413"/>
        </row>
        <row r="827414">
          <cell r="A827414"/>
        </row>
        <row r="827415">
          <cell r="A827415"/>
        </row>
        <row r="827416">
          <cell r="A827416"/>
        </row>
        <row r="827417">
          <cell r="A827417"/>
        </row>
        <row r="827418">
          <cell r="A827418"/>
        </row>
        <row r="827419">
          <cell r="A827419"/>
        </row>
        <row r="827420">
          <cell r="A827420"/>
        </row>
        <row r="827421">
          <cell r="A827421"/>
        </row>
        <row r="827422">
          <cell r="A827422"/>
        </row>
        <row r="827423">
          <cell r="A827423"/>
        </row>
        <row r="827424">
          <cell r="A827424"/>
        </row>
        <row r="827425">
          <cell r="A827425"/>
        </row>
        <row r="827426">
          <cell r="A827426"/>
        </row>
        <row r="827427">
          <cell r="A827427"/>
        </row>
        <row r="827428">
          <cell r="A827428"/>
        </row>
        <row r="827429">
          <cell r="A827429"/>
        </row>
        <row r="827430">
          <cell r="A827430"/>
        </row>
        <row r="827431">
          <cell r="A827431"/>
        </row>
        <row r="827432">
          <cell r="A827432"/>
        </row>
        <row r="827433">
          <cell r="A827433"/>
        </row>
        <row r="827434">
          <cell r="A827434"/>
        </row>
        <row r="827435">
          <cell r="A827435"/>
        </row>
        <row r="827436">
          <cell r="A827436"/>
        </row>
        <row r="827437">
          <cell r="A827437"/>
        </row>
        <row r="827438">
          <cell r="A827438"/>
        </row>
        <row r="827439">
          <cell r="A827439"/>
        </row>
        <row r="827440">
          <cell r="A827440"/>
        </row>
        <row r="827441">
          <cell r="A827441"/>
        </row>
        <row r="827442">
          <cell r="A827442"/>
        </row>
        <row r="827443">
          <cell r="A827443"/>
        </row>
        <row r="827444">
          <cell r="A827444"/>
        </row>
        <row r="827445">
          <cell r="A827445"/>
        </row>
        <row r="827446">
          <cell r="A827446"/>
        </row>
        <row r="827447">
          <cell r="A827447"/>
        </row>
        <row r="827448">
          <cell r="A827448"/>
        </row>
        <row r="827449">
          <cell r="A827449"/>
        </row>
        <row r="827450">
          <cell r="A827450"/>
        </row>
        <row r="827451">
          <cell r="A827451"/>
        </row>
        <row r="827452">
          <cell r="A827452"/>
        </row>
        <row r="827453">
          <cell r="A827453"/>
        </row>
        <row r="827454">
          <cell r="A827454"/>
        </row>
        <row r="827455">
          <cell r="A827455"/>
        </row>
        <row r="827456">
          <cell r="A827456"/>
        </row>
        <row r="827457">
          <cell r="A827457"/>
        </row>
        <row r="827458">
          <cell r="A827458"/>
        </row>
        <row r="827459">
          <cell r="A827459"/>
        </row>
        <row r="827460">
          <cell r="A827460"/>
        </row>
        <row r="827461">
          <cell r="A827461"/>
        </row>
        <row r="827462">
          <cell r="A827462"/>
        </row>
        <row r="827463">
          <cell r="A827463"/>
        </row>
        <row r="827464">
          <cell r="A827464"/>
        </row>
        <row r="827465">
          <cell r="A827465"/>
        </row>
        <row r="827466">
          <cell r="A827466"/>
        </row>
        <row r="827467">
          <cell r="A827467"/>
        </row>
        <row r="827468">
          <cell r="A827468"/>
        </row>
        <row r="827469">
          <cell r="A827469"/>
        </row>
        <row r="827470">
          <cell r="A827470"/>
        </row>
        <row r="827471">
          <cell r="A827471"/>
        </row>
        <row r="827472">
          <cell r="A827472"/>
        </row>
        <row r="827473">
          <cell r="A827473"/>
        </row>
        <row r="827474">
          <cell r="A827474"/>
        </row>
        <row r="827475">
          <cell r="A827475"/>
        </row>
        <row r="827476">
          <cell r="A827476"/>
        </row>
        <row r="827477">
          <cell r="A827477"/>
        </row>
        <row r="827478">
          <cell r="A827478"/>
        </row>
        <row r="827479">
          <cell r="A827479"/>
        </row>
        <row r="827480">
          <cell r="A827480"/>
        </row>
        <row r="827481">
          <cell r="A827481"/>
        </row>
        <row r="827482">
          <cell r="A827482"/>
        </row>
        <row r="827483">
          <cell r="A827483"/>
        </row>
        <row r="827484">
          <cell r="A827484"/>
        </row>
        <row r="827485">
          <cell r="A827485"/>
        </row>
        <row r="827486">
          <cell r="A827486"/>
        </row>
        <row r="827487">
          <cell r="A827487"/>
        </row>
        <row r="827488">
          <cell r="A827488"/>
        </row>
        <row r="827489">
          <cell r="A827489"/>
        </row>
        <row r="827490">
          <cell r="A827490"/>
        </row>
        <row r="827491">
          <cell r="A827491"/>
        </row>
        <row r="827492">
          <cell r="A827492"/>
        </row>
        <row r="827493">
          <cell r="A827493"/>
        </row>
        <row r="827494">
          <cell r="A827494"/>
        </row>
        <row r="827495">
          <cell r="A827495"/>
        </row>
        <row r="827496">
          <cell r="A827496"/>
        </row>
        <row r="827497">
          <cell r="A827497"/>
        </row>
        <row r="827498">
          <cell r="A827498"/>
        </row>
        <row r="827499">
          <cell r="A827499"/>
        </row>
        <row r="827500">
          <cell r="A827500"/>
        </row>
        <row r="827501">
          <cell r="A827501"/>
        </row>
        <row r="827502">
          <cell r="A827502"/>
        </row>
        <row r="827503">
          <cell r="A827503"/>
        </row>
        <row r="827504">
          <cell r="A827504"/>
        </row>
        <row r="827505">
          <cell r="A827505"/>
        </row>
        <row r="827506">
          <cell r="A827506"/>
        </row>
        <row r="827507">
          <cell r="A827507"/>
        </row>
        <row r="827508">
          <cell r="A827508"/>
        </row>
        <row r="827509">
          <cell r="A827509"/>
        </row>
        <row r="827510">
          <cell r="A827510"/>
        </row>
        <row r="827511">
          <cell r="A827511"/>
        </row>
        <row r="827512">
          <cell r="A827512"/>
        </row>
        <row r="827513">
          <cell r="A827513"/>
        </row>
        <row r="827514">
          <cell r="A827514"/>
        </row>
        <row r="827515">
          <cell r="A827515"/>
        </row>
        <row r="827516">
          <cell r="A827516"/>
        </row>
        <row r="827517">
          <cell r="A827517"/>
        </row>
        <row r="827518">
          <cell r="A827518"/>
        </row>
        <row r="827519">
          <cell r="A827519"/>
        </row>
        <row r="827520">
          <cell r="A827520"/>
        </row>
        <row r="827521">
          <cell r="A827521"/>
        </row>
        <row r="827522">
          <cell r="A827522"/>
        </row>
        <row r="827523">
          <cell r="A827523"/>
        </row>
        <row r="827524">
          <cell r="A827524"/>
        </row>
        <row r="827525">
          <cell r="A827525"/>
        </row>
        <row r="827526">
          <cell r="A827526"/>
        </row>
        <row r="827527">
          <cell r="A827527"/>
        </row>
        <row r="827528">
          <cell r="A827528"/>
        </row>
        <row r="827529">
          <cell r="A827529"/>
        </row>
        <row r="827530">
          <cell r="A827530"/>
        </row>
        <row r="827531">
          <cell r="A827531"/>
        </row>
        <row r="827532">
          <cell r="A827532"/>
        </row>
        <row r="827533">
          <cell r="A827533"/>
        </row>
        <row r="827534">
          <cell r="A827534"/>
        </row>
        <row r="827535">
          <cell r="A827535"/>
        </row>
        <row r="827536">
          <cell r="A827536"/>
        </row>
        <row r="827537">
          <cell r="A827537"/>
        </row>
        <row r="827538">
          <cell r="A827538"/>
        </row>
        <row r="827539">
          <cell r="A827539"/>
        </row>
        <row r="827540">
          <cell r="A827540"/>
        </row>
        <row r="827541">
          <cell r="A827541"/>
        </row>
        <row r="827542">
          <cell r="A827542"/>
        </row>
        <row r="827543">
          <cell r="A827543"/>
        </row>
        <row r="827544">
          <cell r="A827544"/>
        </row>
        <row r="827545">
          <cell r="A827545"/>
        </row>
        <row r="827546">
          <cell r="A827546"/>
        </row>
        <row r="827547">
          <cell r="A827547"/>
        </row>
        <row r="827548">
          <cell r="A827548"/>
        </row>
        <row r="827549">
          <cell r="A827549"/>
        </row>
        <row r="827550">
          <cell r="A827550"/>
        </row>
        <row r="827551">
          <cell r="A827551"/>
        </row>
        <row r="827552">
          <cell r="A827552"/>
        </row>
        <row r="827553">
          <cell r="A827553"/>
        </row>
        <row r="827554">
          <cell r="A827554"/>
        </row>
        <row r="827555">
          <cell r="A827555"/>
        </row>
        <row r="827556">
          <cell r="A827556"/>
        </row>
        <row r="827557">
          <cell r="A827557"/>
        </row>
        <row r="827558">
          <cell r="A827558"/>
        </row>
        <row r="827559">
          <cell r="A827559"/>
        </row>
        <row r="827560">
          <cell r="A827560"/>
        </row>
        <row r="827561">
          <cell r="A827561"/>
        </row>
        <row r="827562">
          <cell r="A827562"/>
        </row>
        <row r="827563">
          <cell r="A827563"/>
        </row>
        <row r="827564">
          <cell r="A827564"/>
        </row>
        <row r="827565">
          <cell r="A827565"/>
        </row>
        <row r="827566">
          <cell r="A827566"/>
        </row>
        <row r="827567">
          <cell r="A827567"/>
        </row>
        <row r="827568">
          <cell r="A827568"/>
        </row>
        <row r="827569">
          <cell r="A827569"/>
        </row>
        <row r="827570">
          <cell r="A827570"/>
        </row>
        <row r="827571">
          <cell r="A827571"/>
        </row>
        <row r="827572">
          <cell r="A827572"/>
        </row>
        <row r="827573">
          <cell r="A827573"/>
        </row>
        <row r="827574">
          <cell r="A827574"/>
        </row>
        <row r="827575">
          <cell r="A827575"/>
        </row>
        <row r="827576">
          <cell r="A827576"/>
        </row>
        <row r="827577">
          <cell r="A827577"/>
        </row>
        <row r="827578">
          <cell r="A827578"/>
        </row>
        <row r="827579">
          <cell r="A827579"/>
        </row>
        <row r="827580">
          <cell r="A827580"/>
        </row>
        <row r="827581">
          <cell r="A827581"/>
        </row>
        <row r="827582">
          <cell r="A827582"/>
        </row>
        <row r="827583">
          <cell r="A827583"/>
        </row>
        <row r="827584">
          <cell r="A827584"/>
        </row>
        <row r="827585">
          <cell r="A827585"/>
        </row>
        <row r="827586">
          <cell r="A827586"/>
        </row>
        <row r="827587">
          <cell r="A827587"/>
        </row>
        <row r="827588">
          <cell r="A827588"/>
        </row>
        <row r="827589">
          <cell r="A827589"/>
        </row>
        <row r="827590">
          <cell r="A827590"/>
        </row>
        <row r="827591">
          <cell r="A827591"/>
        </row>
        <row r="827592">
          <cell r="A827592"/>
        </row>
        <row r="827593">
          <cell r="A827593"/>
        </row>
        <row r="827594">
          <cell r="A827594"/>
        </row>
        <row r="827595">
          <cell r="A827595"/>
        </row>
        <row r="827596">
          <cell r="A827596"/>
        </row>
        <row r="827597">
          <cell r="A827597"/>
        </row>
        <row r="827598">
          <cell r="A827598"/>
        </row>
        <row r="827599">
          <cell r="A827599"/>
        </row>
        <row r="827600">
          <cell r="A827600"/>
        </row>
        <row r="827601">
          <cell r="A827601"/>
        </row>
        <row r="827602">
          <cell r="A827602"/>
        </row>
        <row r="827603">
          <cell r="A827603"/>
        </row>
        <row r="827604">
          <cell r="A827604"/>
        </row>
        <row r="827605">
          <cell r="A827605"/>
        </row>
        <row r="827606">
          <cell r="A827606"/>
        </row>
        <row r="827607">
          <cell r="A827607"/>
        </row>
        <row r="827608">
          <cell r="A827608"/>
        </row>
        <row r="827609">
          <cell r="A827609"/>
        </row>
        <row r="827610">
          <cell r="A827610"/>
        </row>
        <row r="827611">
          <cell r="A827611"/>
        </row>
        <row r="827612">
          <cell r="A827612"/>
        </row>
        <row r="827613">
          <cell r="A827613"/>
        </row>
        <row r="827614">
          <cell r="A827614"/>
        </row>
        <row r="827615">
          <cell r="A827615"/>
        </row>
        <row r="827616">
          <cell r="A827616"/>
        </row>
        <row r="827617">
          <cell r="A827617"/>
        </row>
        <row r="827618">
          <cell r="A827618"/>
        </row>
        <row r="827619">
          <cell r="A827619"/>
        </row>
        <row r="827620">
          <cell r="A827620"/>
        </row>
        <row r="827621">
          <cell r="A827621"/>
        </row>
        <row r="827622">
          <cell r="A827622"/>
        </row>
        <row r="827623">
          <cell r="A827623"/>
        </row>
        <row r="827624">
          <cell r="A827624"/>
        </row>
        <row r="827625">
          <cell r="A827625"/>
        </row>
        <row r="827626">
          <cell r="A827626"/>
        </row>
        <row r="827627">
          <cell r="A827627"/>
        </row>
        <row r="827628">
          <cell r="A827628"/>
        </row>
        <row r="827629">
          <cell r="A827629"/>
        </row>
        <row r="827630">
          <cell r="A827630"/>
        </row>
        <row r="827631">
          <cell r="A827631"/>
        </row>
        <row r="827632">
          <cell r="A827632"/>
        </row>
        <row r="827633">
          <cell r="A827633"/>
        </row>
        <row r="827634">
          <cell r="A827634"/>
        </row>
        <row r="827635">
          <cell r="A827635"/>
        </row>
        <row r="827636">
          <cell r="A827636"/>
        </row>
        <row r="827637">
          <cell r="A827637"/>
        </row>
        <row r="827638">
          <cell r="A827638"/>
        </row>
        <row r="827639">
          <cell r="A827639"/>
        </row>
        <row r="827640">
          <cell r="A827640"/>
        </row>
        <row r="827641">
          <cell r="A827641"/>
        </row>
        <row r="827642">
          <cell r="A827642"/>
        </row>
        <row r="827643">
          <cell r="A827643"/>
        </row>
        <row r="827644">
          <cell r="A827644"/>
        </row>
        <row r="827645">
          <cell r="A827645"/>
        </row>
        <row r="827646">
          <cell r="A827646"/>
        </row>
        <row r="827647">
          <cell r="A827647"/>
        </row>
        <row r="827648">
          <cell r="A827648"/>
        </row>
        <row r="827649">
          <cell r="A827649"/>
        </row>
        <row r="827650">
          <cell r="A827650"/>
        </row>
        <row r="827651">
          <cell r="A827651"/>
        </row>
        <row r="827652">
          <cell r="A827652"/>
        </row>
        <row r="827653">
          <cell r="A827653"/>
        </row>
        <row r="827654">
          <cell r="A827654"/>
        </row>
        <row r="827655">
          <cell r="A827655"/>
        </row>
        <row r="827656">
          <cell r="A827656"/>
        </row>
        <row r="827657">
          <cell r="A827657"/>
        </row>
        <row r="827658">
          <cell r="A827658"/>
        </row>
        <row r="827659">
          <cell r="A827659"/>
        </row>
        <row r="827660">
          <cell r="A827660"/>
        </row>
        <row r="827661">
          <cell r="A827661"/>
        </row>
        <row r="827662">
          <cell r="A827662"/>
        </row>
        <row r="827663">
          <cell r="A827663"/>
        </row>
        <row r="827664">
          <cell r="A827664"/>
        </row>
        <row r="827665">
          <cell r="A827665"/>
        </row>
        <row r="827666">
          <cell r="A827666"/>
        </row>
        <row r="827667">
          <cell r="A827667"/>
        </row>
        <row r="827668">
          <cell r="A827668"/>
        </row>
        <row r="827669">
          <cell r="A827669"/>
        </row>
        <row r="827670">
          <cell r="A827670"/>
        </row>
        <row r="827671">
          <cell r="A827671"/>
        </row>
        <row r="827672">
          <cell r="A827672"/>
        </row>
        <row r="827673">
          <cell r="A827673"/>
        </row>
        <row r="827674">
          <cell r="A827674"/>
        </row>
        <row r="827675">
          <cell r="A827675"/>
        </row>
        <row r="827676">
          <cell r="A827676"/>
        </row>
        <row r="827677">
          <cell r="A827677"/>
        </row>
        <row r="827678">
          <cell r="A827678"/>
        </row>
        <row r="827679">
          <cell r="A827679"/>
        </row>
        <row r="827680">
          <cell r="A827680"/>
        </row>
        <row r="827681">
          <cell r="A827681"/>
        </row>
        <row r="827682">
          <cell r="A827682"/>
        </row>
        <row r="827683">
          <cell r="A827683"/>
        </row>
        <row r="827684">
          <cell r="A827684"/>
        </row>
        <row r="827685">
          <cell r="A827685"/>
        </row>
        <row r="827686">
          <cell r="A827686"/>
        </row>
        <row r="827687">
          <cell r="A827687"/>
        </row>
        <row r="827688">
          <cell r="A827688"/>
        </row>
        <row r="827689">
          <cell r="A827689"/>
        </row>
        <row r="827690">
          <cell r="A827690"/>
        </row>
        <row r="827691">
          <cell r="A827691"/>
        </row>
        <row r="827692">
          <cell r="A827692"/>
        </row>
        <row r="827693">
          <cell r="A827693"/>
        </row>
        <row r="827694">
          <cell r="A827694"/>
        </row>
        <row r="827695">
          <cell r="A827695"/>
        </row>
        <row r="827696">
          <cell r="A827696"/>
        </row>
        <row r="827697">
          <cell r="A827697"/>
        </row>
        <row r="827698">
          <cell r="A827698"/>
        </row>
        <row r="827699">
          <cell r="A827699"/>
        </row>
        <row r="827700">
          <cell r="A827700"/>
        </row>
        <row r="827701">
          <cell r="A827701"/>
        </row>
        <row r="827702">
          <cell r="A827702"/>
        </row>
        <row r="827703">
          <cell r="A827703"/>
        </row>
        <row r="827704">
          <cell r="A827704"/>
        </row>
        <row r="827705">
          <cell r="A827705"/>
        </row>
        <row r="827706">
          <cell r="A827706"/>
        </row>
        <row r="827707">
          <cell r="A827707"/>
        </row>
        <row r="827708">
          <cell r="A827708"/>
        </row>
        <row r="827709">
          <cell r="A827709"/>
        </row>
        <row r="827710">
          <cell r="A827710"/>
        </row>
        <row r="827711">
          <cell r="A827711"/>
        </row>
        <row r="827712">
          <cell r="A827712"/>
        </row>
        <row r="827713">
          <cell r="A827713"/>
        </row>
        <row r="827714">
          <cell r="A827714"/>
        </row>
        <row r="827715">
          <cell r="A827715"/>
        </row>
        <row r="827716">
          <cell r="A827716"/>
        </row>
        <row r="827717">
          <cell r="A827717"/>
        </row>
        <row r="827718">
          <cell r="A827718"/>
        </row>
        <row r="827719">
          <cell r="A827719"/>
        </row>
        <row r="827720">
          <cell r="A827720"/>
        </row>
        <row r="827721">
          <cell r="A827721"/>
        </row>
        <row r="827722">
          <cell r="A827722"/>
        </row>
        <row r="827723">
          <cell r="A827723"/>
        </row>
        <row r="827724">
          <cell r="A827724"/>
        </row>
        <row r="827725">
          <cell r="A827725"/>
        </row>
        <row r="827726">
          <cell r="A827726"/>
        </row>
        <row r="827727">
          <cell r="A827727"/>
        </row>
        <row r="827728">
          <cell r="A827728"/>
        </row>
        <row r="827729">
          <cell r="A827729"/>
        </row>
        <row r="827730">
          <cell r="A827730"/>
        </row>
        <row r="827731">
          <cell r="A827731"/>
        </row>
        <row r="827732">
          <cell r="A827732"/>
        </row>
        <row r="827733">
          <cell r="A827733"/>
        </row>
        <row r="827734">
          <cell r="A827734"/>
        </row>
        <row r="827735">
          <cell r="A827735"/>
        </row>
        <row r="827736">
          <cell r="A827736"/>
        </row>
        <row r="827737">
          <cell r="A827737"/>
        </row>
        <row r="827738">
          <cell r="A827738"/>
        </row>
        <row r="827739">
          <cell r="A827739"/>
        </row>
        <row r="827740">
          <cell r="A827740"/>
        </row>
        <row r="827741">
          <cell r="A827741"/>
        </row>
        <row r="827742">
          <cell r="A827742"/>
        </row>
        <row r="827743">
          <cell r="A827743"/>
        </row>
        <row r="827744">
          <cell r="A827744"/>
        </row>
        <row r="827745">
          <cell r="A827745"/>
        </row>
        <row r="827746">
          <cell r="A827746"/>
        </row>
        <row r="827747">
          <cell r="A827747"/>
        </row>
        <row r="827748">
          <cell r="A827748"/>
        </row>
        <row r="827749">
          <cell r="A827749"/>
        </row>
        <row r="827750">
          <cell r="A827750"/>
        </row>
        <row r="827751">
          <cell r="A827751"/>
        </row>
        <row r="827752">
          <cell r="A827752"/>
        </row>
        <row r="827753">
          <cell r="A827753"/>
        </row>
        <row r="827754">
          <cell r="A827754"/>
        </row>
        <row r="827755">
          <cell r="A827755"/>
        </row>
        <row r="827756">
          <cell r="A827756"/>
        </row>
        <row r="827757">
          <cell r="A827757"/>
        </row>
        <row r="827758">
          <cell r="A827758"/>
        </row>
        <row r="827759">
          <cell r="A827759"/>
        </row>
        <row r="827760">
          <cell r="A827760"/>
        </row>
        <row r="827761">
          <cell r="A827761"/>
        </row>
        <row r="827762">
          <cell r="A827762"/>
        </row>
        <row r="827763">
          <cell r="A827763"/>
        </row>
        <row r="827764">
          <cell r="A827764"/>
        </row>
        <row r="827765">
          <cell r="A827765"/>
        </row>
        <row r="827766">
          <cell r="A827766"/>
        </row>
        <row r="827767">
          <cell r="A827767"/>
        </row>
        <row r="827768">
          <cell r="A827768"/>
        </row>
        <row r="827769">
          <cell r="A827769"/>
        </row>
        <row r="827770">
          <cell r="A827770"/>
        </row>
        <row r="827771">
          <cell r="A827771"/>
        </row>
        <row r="827772">
          <cell r="A827772"/>
        </row>
        <row r="827773">
          <cell r="A827773"/>
        </row>
        <row r="827774">
          <cell r="A827774"/>
        </row>
        <row r="827775">
          <cell r="A827775"/>
        </row>
        <row r="827776">
          <cell r="A827776"/>
        </row>
        <row r="827777">
          <cell r="A827777"/>
        </row>
        <row r="827778">
          <cell r="A827778"/>
        </row>
        <row r="827779">
          <cell r="A827779"/>
        </row>
        <row r="827780">
          <cell r="A827780"/>
        </row>
        <row r="827781">
          <cell r="A827781"/>
        </row>
        <row r="827782">
          <cell r="A827782"/>
        </row>
        <row r="827783">
          <cell r="A827783"/>
        </row>
        <row r="827784">
          <cell r="A827784"/>
        </row>
        <row r="827785">
          <cell r="A827785"/>
        </row>
        <row r="827786">
          <cell r="A827786"/>
        </row>
        <row r="827787">
          <cell r="A827787"/>
        </row>
        <row r="827788">
          <cell r="A827788"/>
        </row>
        <row r="827789">
          <cell r="A827789"/>
        </row>
        <row r="827790">
          <cell r="A827790"/>
        </row>
        <row r="827791">
          <cell r="A827791"/>
        </row>
        <row r="827792">
          <cell r="A827792"/>
        </row>
        <row r="827793">
          <cell r="A827793"/>
        </row>
        <row r="827794">
          <cell r="A827794"/>
        </row>
        <row r="827795">
          <cell r="A827795"/>
        </row>
        <row r="827796">
          <cell r="A827796"/>
        </row>
        <row r="827797">
          <cell r="A827797"/>
        </row>
        <row r="827798">
          <cell r="A827798"/>
        </row>
        <row r="827799">
          <cell r="A827799"/>
        </row>
        <row r="827800">
          <cell r="A827800"/>
        </row>
        <row r="827801">
          <cell r="A827801"/>
        </row>
        <row r="827802">
          <cell r="A827802"/>
        </row>
        <row r="827803">
          <cell r="A827803"/>
        </row>
        <row r="827804">
          <cell r="A827804"/>
        </row>
        <row r="827805">
          <cell r="A827805"/>
        </row>
        <row r="827806">
          <cell r="A827806"/>
        </row>
        <row r="827807">
          <cell r="A827807"/>
        </row>
        <row r="827808">
          <cell r="A827808"/>
        </row>
        <row r="827809">
          <cell r="A827809"/>
        </row>
        <row r="827810">
          <cell r="A827810"/>
        </row>
        <row r="827811">
          <cell r="A827811"/>
        </row>
        <row r="827812">
          <cell r="A827812"/>
        </row>
        <row r="827813">
          <cell r="A827813"/>
        </row>
        <row r="827814">
          <cell r="A827814"/>
        </row>
        <row r="827815">
          <cell r="A827815"/>
        </row>
        <row r="827816">
          <cell r="A827816"/>
        </row>
        <row r="827817">
          <cell r="A827817"/>
        </row>
        <row r="827818">
          <cell r="A827818"/>
        </row>
        <row r="827819">
          <cell r="A827819"/>
        </row>
        <row r="827820">
          <cell r="A827820"/>
        </row>
        <row r="827821">
          <cell r="A827821"/>
        </row>
        <row r="827822">
          <cell r="A827822"/>
        </row>
        <row r="827823">
          <cell r="A827823"/>
        </row>
        <row r="827824">
          <cell r="A827824"/>
        </row>
        <row r="827825">
          <cell r="A827825"/>
        </row>
        <row r="827826">
          <cell r="A827826"/>
        </row>
        <row r="827827">
          <cell r="A827827"/>
        </row>
        <row r="827828">
          <cell r="A827828"/>
        </row>
        <row r="827829">
          <cell r="A827829"/>
        </row>
        <row r="827830">
          <cell r="A827830"/>
        </row>
        <row r="827831">
          <cell r="A827831"/>
        </row>
        <row r="827832">
          <cell r="A827832"/>
        </row>
        <row r="827833">
          <cell r="A827833"/>
        </row>
        <row r="827834">
          <cell r="A827834"/>
        </row>
        <row r="827835">
          <cell r="A827835"/>
        </row>
        <row r="827836">
          <cell r="A827836"/>
        </row>
        <row r="827837">
          <cell r="A827837"/>
        </row>
        <row r="827838">
          <cell r="A827838"/>
        </row>
        <row r="827839">
          <cell r="A827839"/>
        </row>
        <row r="827840">
          <cell r="A827840"/>
        </row>
        <row r="827841">
          <cell r="A827841"/>
        </row>
        <row r="827842">
          <cell r="A827842"/>
        </row>
        <row r="827843">
          <cell r="A827843"/>
        </row>
        <row r="827844">
          <cell r="A827844"/>
        </row>
        <row r="827845">
          <cell r="A827845"/>
        </row>
        <row r="827846">
          <cell r="A827846"/>
        </row>
        <row r="827847">
          <cell r="A827847"/>
        </row>
        <row r="827848">
          <cell r="A827848"/>
        </row>
        <row r="827849">
          <cell r="A827849"/>
        </row>
        <row r="827850">
          <cell r="A827850"/>
        </row>
        <row r="827851">
          <cell r="A827851"/>
        </row>
        <row r="827852">
          <cell r="A827852"/>
        </row>
        <row r="827853">
          <cell r="A827853"/>
        </row>
        <row r="827854">
          <cell r="A827854"/>
        </row>
        <row r="827855">
          <cell r="A827855"/>
        </row>
        <row r="827856">
          <cell r="A827856"/>
        </row>
        <row r="827857">
          <cell r="A827857"/>
        </row>
        <row r="827858">
          <cell r="A827858"/>
        </row>
        <row r="827859">
          <cell r="A827859"/>
        </row>
        <row r="827860">
          <cell r="A827860"/>
        </row>
        <row r="827861">
          <cell r="A827861"/>
        </row>
        <row r="827862">
          <cell r="A827862"/>
        </row>
        <row r="827863">
          <cell r="A827863"/>
        </row>
        <row r="827864">
          <cell r="A827864"/>
        </row>
        <row r="827865">
          <cell r="A827865"/>
        </row>
        <row r="827866">
          <cell r="A827866"/>
        </row>
        <row r="827867">
          <cell r="A827867"/>
        </row>
        <row r="827868">
          <cell r="A827868"/>
        </row>
        <row r="827869">
          <cell r="A827869"/>
        </row>
        <row r="827870">
          <cell r="A827870"/>
        </row>
        <row r="827871">
          <cell r="A827871"/>
        </row>
        <row r="827872">
          <cell r="A827872"/>
        </row>
        <row r="827873">
          <cell r="A827873"/>
        </row>
        <row r="827874">
          <cell r="A827874"/>
        </row>
        <row r="827875">
          <cell r="A827875"/>
        </row>
        <row r="827876">
          <cell r="A827876"/>
        </row>
        <row r="827877">
          <cell r="A827877"/>
        </row>
        <row r="827878">
          <cell r="A827878"/>
        </row>
        <row r="827879">
          <cell r="A827879"/>
        </row>
        <row r="827880">
          <cell r="A827880"/>
        </row>
        <row r="827881">
          <cell r="A827881"/>
        </row>
        <row r="827882">
          <cell r="A827882"/>
        </row>
        <row r="827883">
          <cell r="A827883"/>
        </row>
        <row r="827884">
          <cell r="A827884"/>
        </row>
        <row r="827885">
          <cell r="A827885"/>
        </row>
        <row r="827886">
          <cell r="A827886"/>
        </row>
        <row r="827887">
          <cell r="A827887"/>
        </row>
        <row r="827888">
          <cell r="A827888"/>
        </row>
        <row r="827889">
          <cell r="A827889"/>
        </row>
        <row r="827890">
          <cell r="A827890"/>
        </row>
        <row r="827891">
          <cell r="A827891"/>
        </row>
        <row r="827892">
          <cell r="A827892"/>
        </row>
        <row r="827893">
          <cell r="A827893"/>
        </row>
        <row r="827894">
          <cell r="A827894"/>
        </row>
        <row r="827895">
          <cell r="A827895"/>
        </row>
        <row r="827896">
          <cell r="A827896"/>
        </row>
        <row r="827897">
          <cell r="A827897"/>
        </row>
        <row r="827898">
          <cell r="A827898"/>
        </row>
        <row r="827899">
          <cell r="A827899"/>
        </row>
        <row r="827900">
          <cell r="A827900"/>
        </row>
        <row r="827901">
          <cell r="A827901"/>
        </row>
        <row r="827902">
          <cell r="A827902"/>
        </row>
        <row r="827903">
          <cell r="A827903"/>
        </row>
        <row r="827904">
          <cell r="A827904"/>
        </row>
        <row r="827905">
          <cell r="A827905"/>
        </row>
        <row r="827906">
          <cell r="A827906"/>
        </row>
        <row r="827907">
          <cell r="A827907"/>
        </row>
        <row r="827908">
          <cell r="A827908"/>
        </row>
        <row r="827909">
          <cell r="A827909"/>
        </row>
        <row r="827910">
          <cell r="A827910"/>
        </row>
        <row r="827911">
          <cell r="A827911"/>
        </row>
        <row r="827912">
          <cell r="A827912"/>
        </row>
        <row r="827913">
          <cell r="A827913"/>
        </row>
        <row r="827914">
          <cell r="A827914"/>
        </row>
        <row r="827915">
          <cell r="A827915"/>
        </row>
        <row r="827916">
          <cell r="A827916"/>
        </row>
        <row r="827917">
          <cell r="A827917"/>
        </row>
        <row r="827918">
          <cell r="A827918"/>
        </row>
        <row r="827919">
          <cell r="A827919"/>
        </row>
        <row r="827920">
          <cell r="A827920"/>
        </row>
        <row r="827921">
          <cell r="A827921"/>
        </row>
        <row r="827922">
          <cell r="A827922"/>
        </row>
        <row r="827923">
          <cell r="A827923"/>
        </row>
        <row r="827924">
          <cell r="A827924"/>
        </row>
        <row r="827925">
          <cell r="A827925"/>
        </row>
        <row r="827926">
          <cell r="A827926"/>
        </row>
        <row r="827927">
          <cell r="A827927"/>
        </row>
        <row r="827928">
          <cell r="A827928"/>
        </row>
        <row r="827929">
          <cell r="A827929"/>
        </row>
        <row r="827930">
          <cell r="A827930"/>
        </row>
        <row r="827931">
          <cell r="A827931"/>
        </row>
        <row r="827932">
          <cell r="A827932"/>
        </row>
        <row r="827933">
          <cell r="A827933"/>
        </row>
        <row r="827934">
          <cell r="A827934"/>
        </row>
        <row r="827935">
          <cell r="A827935"/>
        </row>
        <row r="827936">
          <cell r="A827936"/>
        </row>
        <row r="827937">
          <cell r="A827937"/>
        </row>
        <row r="827938">
          <cell r="A827938"/>
        </row>
        <row r="827939">
          <cell r="A827939"/>
        </row>
        <row r="827940">
          <cell r="A827940"/>
        </row>
        <row r="827941">
          <cell r="A827941"/>
        </row>
        <row r="827942">
          <cell r="A827942"/>
        </row>
        <row r="827943">
          <cell r="A827943"/>
        </row>
        <row r="827944">
          <cell r="A827944"/>
        </row>
        <row r="827945">
          <cell r="A827945"/>
        </row>
        <row r="827946">
          <cell r="A827946"/>
        </row>
        <row r="827947">
          <cell r="A827947"/>
        </row>
        <row r="827948">
          <cell r="A827948"/>
        </row>
        <row r="827949">
          <cell r="A827949"/>
        </row>
        <row r="827950">
          <cell r="A827950"/>
        </row>
        <row r="827951">
          <cell r="A827951"/>
        </row>
        <row r="827952">
          <cell r="A827952"/>
        </row>
        <row r="827953">
          <cell r="A827953"/>
        </row>
        <row r="827954">
          <cell r="A827954"/>
        </row>
        <row r="827955">
          <cell r="A827955"/>
        </row>
        <row r="827956">
          <cell r="A827956"/>
        </row>
        <row r="827957">
          <cell r="A827957"/>
        </row>
        <row r="827958">
          <cell r="A827958"/>
        </row>
        <row r="827959">
          <cell r="A827959"/>
        </row>
        <row r="827960">
          <cell r="A827960"/>
        </row>
        <row r="827961">
          <cell r="A827961"/>
        </row>
        <row r="827962">
          <cell r="A827962"/>
        </row>
        <row r="827963">
          <cell r="A827963"/>
        </row>
        <row r="827964">
          <cell r="A827964"/>
        </row>
        <row r="827965">
          <cell r="A827965"/>
        </row>
        <row r="827966">
          <cell r="A827966"/>
        </row>
        <row r="827967">
          <cell r="A827967"/>
        </row>
        <row r="827968">
          <cell r="A827968"/>
        </row>
        <row r="827969">
          <cell r="A827969"/>
        </row>
        <row r="827970">
          <cell r="A827970"/>
        </row>
        <row r="827971">
          <cell r="A827971"/>
        </row>
        <row r="827972">
          <cell r="A827972"/>
        </row>
        <row r="827973">
          <cell r="A827973"/>
        </row>
        <row r="827974">
          <cell r="A827974"/>
        </row>
        <row r="827975">
          <cell r="A827975"/>
        </row>
        <row r="827976">
          <cell r="A827976"/>
        </row>
        <row r="827977">
          <cell r="A827977"/>
        </row>
        <row r="827978">
          <cell r="A827978"/>
        </row>
        <row r="827979">
          <cell r="A827979"/>
        </row>
        <row r="827980">
          <cell r="A827980"/>
        </row>
        <row r="827981">
          <cell r="A827981"/>
        </row>
        <row r="827982">
          <cell r="A827982"/>
        </row>
        <row r="827983">
          <cell r="A827983"/>
        </row>
        <row r="827984">
          <cell r="A827984"/>
        </row>
        <row r="827985">
          <cell r="A827985"/>
        </row>
        <row r="827986">
          <cell r="A827986"/>
        </row>
        <row r="827987">
          <cell r="A827987"/>
        </row>
        <row r="827988">
          <cell r="A827988"/>
        </row>
        <row r="827989">
          <cell r="A827989"/>
        </row>
        <row r="827990">
          <cell r="A827990"/>
        </row>
        <row r="827991">
          <cell r="A827991"/>
        </row>
        <row r="827992">
          <cell r="A827992"/>
        </row>
        <row r="827993">
          <cell r="A827993"/>
        </row>
        <row r="827994">
          <cell r="A827994"/>
        </row>
        <row r="827995">
          <cell r="A827995"/>
        </row>
        <row r="827996">
          <cell r="A827996"/>
        </row>
        <row r="827997">
          <cell r="A827997"/>
        </row>
        <row r="827998">
          <cell r="A827998"/>
        </row>
        <row r="827999">
          <cell r="A827999"/>
        </row>
        <row r="828000">
          <cell r="A828000"/>
        </row>
        <row r="828001">
          <cell r="A828001"/>
        </row>
        <row r="828002">
          <cell r="A828002"/>
        </row>
        <row r="828003">
          <cell r="A828003"/>
        </row>
        <row r="828004">
          <cell r="A828004"/>
        </row>
        <row r="828005">
          <cell r="A828005"/>
        </row>
        <row r="828006">
          <cell r="A828006"/>
        </row>
        <row r="828007">
          <cell r="A828007"/>
        </row>
        <row r="828008">
          <cell r="A828008"/>
        </row>
        <row r="828009">
          <cell r="A828009"/>
        </row>
        <row r="828010">
          <cell r="A828010"/>
        </row>
        <row r="828011">
          <cell r="A828011"/>
        </row>
        <row r="828012">
          <cell r="A828012"/>
        </row>
        <row r="828013">
          <cell r="A828013"/>
        </row>
        <row r="828014">
          <cell r="A828014"/>
        </row>
        <row r="828015">
          <cell r="A828015"/>
        </row>
        <row r="828016">
          <cell r="A828016"/>
        </row>
        <row r="828017">
          <cell r="A828017"/>
        </row>
        <row r="828018">
          <cell r="A828018"/>
        </row>
        <row r="828019">
          <cell r="A828019"/>
        </row>
        <row r="828020">
          <cell r="A828020"/>
        </row>
        <row r="828021">
          <cell r="A828021"/>
        </row>
        <row r="828022">
          <cell r="A828022"/>
        </row>
        <row r="828023">
          <cell r="A828023"/>
        </row>
        <row r="828024">
          <cell r="A828024"/>
        </row>
        <row r="828025">
          <cell r="A828025"/>
        </row>
        <row r="828026">
          <cell r="A828026"/>
        </row>
        <row r="828027">
          <cell r="A828027"/>
        </row>
        <row r="828028">
          <cell r="A828028"/>
        </row>
        <row r="828029">
          <cell r="A828029"/>
        </row>
        <row r="828030">
          <cell r="A828030"/>
        </row>
        <row r="828031">
          <cell r="A828031"/>
        </row>
        <row r="828032">
          <cell r="A828032"/>
        </row>
        <row r="828033">
          <cell r="A828033"/>
        </row>
        <row r="828034">
          <cell r="A828034"/>
        </row>
        <row r="828035">
          <cell r="A828035"/>
        </row>
        <row r="828036">
          <cell r="A828036"/>
        </row>
        <row r="828037">
          <cell r="A828037"/>
        </row>
        <row r="828038">
          <cell r="A828038"/>
        </row>
        <row r="828039">
          <cell r="A828039"/>
        </row>
        <row r="828040">
          <cell r="A828040"/>
        </row>
        <row r="828041">
          <cell r="A828041"/>
        </row>
        <row r="828042">
          <cell r="A828042"/>
        </row>
        <row r="828043">
          <cell r="A828043"/>
        </row>
        <row r="828044">
          <cell r="A828044"/>
        </row>
        <row r="828045">
          <cell r="A828045"/>
        </row>
        <row r="828046">
          <cell r="A828046"/>
        </row>
        <row r="828047">
          <cell r="A828047"/>
        </row>
        <row r="828048">
          <cell r="A828048"/>
        </row>
        <row r="828049">
          <cell r="A828049"/>
        </row>
        <row r="828050">
          <cell r="A828050"/>
        </row>
        <row r="828051">
          <cell r="A828051"/>
        </row>
        <row r="828052">
          <cell r="A828052"/>
        </row>
        <row r="828053">
          <cell r="A828053"/>
        </row>
        <row r="828054">
          <cell r="A828054"/>
        </row>
        <row r="828055">
          <cell r="A828055"/>
        </row>
        <row r="828056">
          <cell r="A828056"/>
        </row>
        <row r="828057">
          <cell r="A828057"/>
        </row>
        <row r="828058">
          <cell r="A828058"/>
        </row>
        <row r="828059">
          <cell r="A828059"/>
        </row>
        <row r="828060">
          <cell r="A828060"/>
        </row>
        <row r="828061">
          <cell r="A828061"/>
        </row>
        <row r="828062">
          <cell r="A828062"/>
        </row>
        <row r="828063">
          <cell r="A828063"/>
        </row>
        <row r="828064">
          <cell r="A828064"/>
        </row>
        <row r="828065">
          <cell r="A828065"/>
        </row>
        <row r="828066">
          <cell r="A828066"/>
        </row>
        <row r="828067">
          <cell r="A828067"/>
        </row>
        <row r="828068">
          <cell r="A828068"/>
        </row>
        <row r="828069">
          <cell r="A828069"/>
        </row>
        <row r="828070">
          <cell r="A828070"/>
        </row>
        <row r="828071">
          <cell r="A828071"/>
        </row>
        <row r="828072">
          <cell r="A828072"/>
        </row>
        <row r="828073">
          <cell r="A828073"/>
        </row>
        <row r="828074">
          <cell r="A828074"/>
        </row>
        <row r="828075">
          <cell r="A828075"/>
        </row>
        <row r="828076">
          <cell r="A828076"/>
        </row>
        <row r="828077">
          <cell r="A828077"/>
        </row>
        <row r="828078">
          <cell r="A828078"/>
        </row>
        <row r="828079">
          <cell r="A828079"/>
        </row>
        <row r="828080">
          <cell r="A828080"/>
        </row>
        <row r="828081">
          <cell r="A828081"/>
        </row>
        <row r="828082">
          <cell r="A828082"/>
        </row>
        <row r="828083">
          <cell r="A828083"/>
        </row>
        <row r="828084">
          <cell r="A828084"/>
        </row>
        <row r="828085">
          <cell r="A828085"/>
        </row>
        <row r="828086">
          <cell r="A828086"/>
        </row>
        <row r="828087">
          <cell r="A828087"/>
        </row>
        <row r="828088">
          <cell r="A828088"/>
        </row>
        <row r="828089">
          <cell r="A828089"/>
        </row>
        <row r="828090">
          <cell r="A828090"/>
        </row>
        <row r="828091">
          <cell r="A828091"/>
        </row>
        <row r="828092">
          <cell r="A828092"/>
        </row>
        <row r="828093">
          <cell r="A828093"/>
        </row>
        <row r="828094">
          <cell r="A828094"/>
        </row>
        <row r="828095">
          <cell r="A828095"/>
        </row>
        <row r="828096">
          <cell r="A828096"/>
        </row>
        <row r="828097">
          <cell r="A828097"/>
        </row>
        <row r="828098">
          <cell r="A828098"/>
        </row>
        <row r="828099">
          <cell r="A828099"/>
        </row>
        <row r="828100">
          <cell r="A828100"/>
        </row>
        <row r="828101">
          <cell r="A828101"/>
        </row>
        <row r="828102">
          <cell r="A828102"/>
        </row>
        <row r="828103">
          <cell r="A828103"/>
        </row>
        <row r="828104">
          <cell r="A828104"/>
        </row>
        <row r="828105">
          <cell r="A828105"/>
        </row>
        <row r="828106">
          <cell r="A828106"/>
        </row>
        <row r="828107">
          <cell r="A828107"/>
        </row>
        <row r="828108">
          <cell r="A828108"/>
        </row>
        <row r="828109">
          <cell r="A828109"/>
        </row>
        <row r="828110">
          <cell r="A828110"/>
        </row>
        <row r="828111">
          <cell r="A828111"/>
        </row>
        <row r="828112">
          <cell r="A828112"/>
        </row>
        <row r="828113">
          <cell r="A828113"/>
        </row>
        <row r="828114">
          <cell r="A828114"/>
        </row>
        <row r="828115">
          <cell r="A828115"/>
        </row>
        <row r="828116">
          <cell r="A828116"/>
        </row>
        <row r="828117">
          <cell r="A828117"/>
        </row>
        <row r="828118">
          <cell r="A828118"/>
        </row>
        <row r="828119">
          <cell r="A828119"/>
        </row>
        <row r="828120">
          <cell r="A828120"/>
        </row>
        <row r="828121">
          <cell r="A828121"/>
        </row>
        <row r="828122">
          <cell r="A828122"/>
        </row>
        <row r="828123">
          <cell r="A828123"/>
        </row>
        <row r="828124">
          <cell r="A828124"/>
        </row>
        <row r="828125">
          <cell r="A828125"/>
        </row>
        <row r="828126">
          <cell r="A828126"/>
        </row>
        <row r="828127">
          <cell r="A828127"/>
        </row>
        <row r="828128">
          <cell r="A828128"/>
        </row>
        <row r="828129">
          <cell r="A828129"/>
        </row>
        <row r="828130">
          <cell r="A828130"/>
        </row>
        <row r="828131">
          <cell r="A828131"/>
        </row>
        <row r="828132">
          <cell r="A828132"/>
        </row>
        <row r="828133">
          <cell r="A828133"/>
        </row>
        <row r="828134">
          <cell r="A828134"/>
        </row>
        <row r="828135">
          <cell r="A828135"/>
        </row>
        <row r="828136">
          <cell r="A828136"/>
        </row>
        <row r="828137">
          <cell r="A828137"/>
        </row>
        <row r="828138">
          <cell r="A828138"/>
        </row>
        <row r="828139">
          <cell r="A828139"/>
        </row>
        <row r="828140">
          <cell r="A828140"/>
        </row>
        <row r="828141">
          <cell r="A828141"/>
        </row>
        <row r="828142">
          <cell r="A828142"/>
        </row>
        <row r="828143">
          <cell r="A828143"/>
        </row>
        <row r="828144">
          <cell r="A828144"/>
        </row>
        <row r="828145">
          <cell r="A828145"/>
        </row>
        <row r="828146">
          <cell r="A828146"/>
        </row>
        <row r="828147">
          <cell r="A828147"/>
        </row>
        <row r="828148">
          <cell r="A828148"/>
        </row>
        <row r="828149">
          <cell r="A828149"/>
        </row>
        <row r="828150">
          <cell r="A828150"/>
        </row>
        <row r="828151">
          <cell r="A828151"/>
        </row>
        <row r="828152">
          <cell r="A828152"/>
        </row>
        <row r="828153">
          <cell r="A828153"/>
        </row>
        <row r="828154">
          <cell r="A828154"/>
        </row>
        <row r="828155">
          <cell r="A828155"/>
        </row>
        <row r="828156">
          <cell r="A828156"/>
        </row>
        <row r="828157">
          <cell r="A828157"/>
        </row>
        <row r="828158">
          <cell r="A828158"/>
        </row>
        <row r="828159">
          <cell r="A828159"/>
        </row>
        <row r="828160">
          <cell r="A828160"/>
        </row>
        <row r="828161">
          <cell r="A828161"/>
        </row>
        <row r="828162">
          <cell r="A828162"/>
        </row>
        <row r="828163">
          <cell r="A828163"/>
        </row>
        <row r="828164">
          <cell r="A828164"/>
        </row>
        <row r="828165">
          <cell r="A828165"/>
        </row>
        <row r="828166">
          <cell r="A828166"/>
        </row>
        <row r="828167">
          <cell r="A828167"/>
        </row>
        <row r="828168">
          <cell r="A828168"/>
        </row>
        <row r="828169">
          <cell r="A828169"/>
        </row>
        <row r="828170">
          <cell r="A828170"/>
        </row>
        <row r="828171">
          <cell r="A828171"/>
        </row>
        <row r="828172">
          <cell r="A828172"/>
        </row>
        <row r="828173">
          <cell r="A828173"/>
        </row>
        <row r="828174">
          <cell r="A828174"/>
        </row>
        <row r="828175">
          <cell r="A828175"/>
        </row>
        <row r="828176">
          <cell r="A828176"/>
        </row>
        <row r="828177">
          <cell r="A828177"/>
        </row>
        <row r="828178">
          <cell r="A828178"/>
        </row>
        <row r="828179">
          <cell r="A828179"/>
        </row>
        <row r="828180">
          <cell r="A828180"/>
        </row>
        <row r="828181">
          <cell r="A828181"/>
        </row>
        <row r="828182">
          <cell r="A828182"/>
        </row>
        <row r="828183">
          <cell r="A828183"/>
        </row>
        <row r="828184">
          <cell r="A828184"/>
        </row>
        <row r="828185">
          <cell r="A828185"/>
        </row>
        <row r="828186">
          <cell r="A828186"/>
        </row>
        <row r="828187">
          <cell r="A828187"/>
        </row>
        <row r="828188">
          <cell r="A828188"/>
        </row>
        <row r="828189">
          <cell r="A828189"/>
        </row>
        <row r="828190">
          <cell r="A828190"/>
        </row>
        <row r="828191">
          <cell r="A828191"/>
        </row>
        <row r="828192">
          <cell r="A828192"/>
        </row>
        <row r="828193">
          <cell r="A828193"/>
        </row>
        <row r="828194">
          <cell r="A828194"/>
        </row>
        <row r="828195">
          <cell r="A828195"/>
        </row>
        <row r="828196">
          <cell r="A828196"/>
        </row>
        <row r="828197">
          <cell r="A828197"/>
        </row>
        <row r="828198">
          <cell r="A828198"/>
        </row>
        <row r="828199">
          <cell r="A828199"/>
        </row>
        <row r="828200">
          <cell r="A828200"/>
        </row>
        <row r="828201">
          <cell r="A828201"/>
        </row>
        <row r="828202">
          <cell r="A828202"/>
        </row>
        <row r="828203">
          <cell r="A828203"/>
        </row>
        <row r="828204">
          <cell r="A828204"/>
        </row>
        <row r="828205">
          <cell r="A828205"/>
        </row>
        <row r="828206">
          <cell r="A828206"/>
        </row>
        <row r="828207">
          <cell r="A828207"/>
        </row>
        <row r="828208">
          <cell r="A828208"/>
        </row>
        <row r="828209">
          <cell r="A828209"/>
        </row>
        <row r="828210">
          <cell r="A828210"/>
        </row>
        <row r="828211">
          <cell r="A828211"/>
        </row>
        <row r="828212">
          <cell r="A828212"/>
        </row>
        <row r="828213">
          <cell r="A828213"/>
        </row>
        <row r="828214">
          <cell r="A828214"/>
        </row>
        <row r="828215">
          <cell r="A828215"/>
        </row>
        <row r="828216">
          <cell r="A828216"/>
        </row>
        <row r="828217">
          <cell r="A828217"/>
        </row>
        <row r="828218">
          <cell r="A828218"/>
        </row>
        <row r="828219">
          <cell r="A828219"/>
        </row>
        <row r="828220">
          <cell r="A828220"/>
        </row>
        <row r="828221">
          <cell r="A828221"/>
        </row>
        <row r="828222">
          <cell r="A828222"/>
        </row>
        <row r="828223">
          <cell r="A828223"/>
        </row>
        <row r="828224">
          <cell r="A828224"/>
        </row>
        <row r="828225">
          <cell r="A828225"/>
        </row>
        <row r="828226">
          <cell r="A828226"/>
        </row>
        <row r="828227">
          <cell r="A828227"/>
        </row>
        <row r="828228">
          <cell r="A828228"/>
        </row>
        <row r="828229">
          <cell r="A828229"/>
        </row>
        <row r="828230">
          <cell r="A828230"/>
        </row>
        <row r="828231">
          <cell r="A828231"/>
        </row>
        <row r="828232">
          <cell r="A828232"/>
        </row>
        <row r="828233">
          <cell r="A828233"/>
        </row>
        <row r="828234">
          <cell r="A828234"/>
        </row>
        <row r="828235">
          <cell r="A828235"/>
        </row>
        <row r="828236">
          <cell r="A828236"/>
        </row>
        <row r="828237">
          <cell r="A828237"/>
        </row>
        <row r="828238">
          <cell r="A828238"/>
        </row>
        <row r="828239">
          <cell r="A828239"/>
        </row>
        <row r="828240">
          <cell r="A828240"/>
        </row>
        <row r="828241">
          <cell r="A828241"/>
        </row>
        <row r="828242">
          <cell r="A828242"/>
        </row>
        <row r="828243">
          <cell r="A828243"/>
        </row>
        <row r="828244">
          <cell r="A828244"/>
        </row>
        <row r="828245">
          <cell r="A828245"/>
        </row>
        <row r="828246">
          <cell r="A828246"/>
        </row>
        <row r="828247">
          <cell r="A828247"/>
        </row>
        <row r="828248">
          <cell r="A828248"/>
        </row>
        <row r="828249">
          <cell r="A828249"/>
        </row>
        <row r="828250">
          <cell r="A828250"/>
        </row>
        <row r="828251">
          <cell r="A828251"/>
        </row>
        <row r="828252">
          <cell r="A828252"/>
        </row>
        <row r="828253">
          <cell r="A828253"/>
        </row>
        <row r="828254">
          <cell r="A828254"/>
        </row>
        <row r="828255">
          <cell r="A828255"/>
        </row>
        <row r="828256">
          <cell r="A828256"/>
        </row>
        <row r="828257">
          <cell r="A828257"/>
        </row>
        <row r="828258">
          <cell r="A828258"/>
        </row>
        <row r="828259">
          <cell r="A828259"/>
        </row>
        <row r="828260">
          <cell r="A828260"/>
        </row>
        <row r="828261">
          <cell r="A828261"/>
        </row>
        <row r="828262">
          <cell r="A828262"/>
        </row>
        <row r="828263">
          <cell r="A828263"/>
        </row>
        <row r="828264">
          <cell r="A828264"/>
        </row>
        <row r="828265">
          <cell r="A828265"/>
        </row>
        <row r="828266">
          <cell r="A828266"/>
        </row>
        <row r="828267">
          <cell r="A828267"/>
        </row>
        <row r="828268">
          <cell r="A828268"/>
        </row>
        <row r="828269">
          <cell r="A828269"/>
        </row>
        <row r="828270">
          <cell r="A828270"/>
        </row>
        <row r="828271">
          <cell r="A828271"/>
        </row>
        <row r="828272">
          <cell r="A828272"/>
        </row>
        <row r="828273">
          <cell r="A828273"/>
        </row>
        <row r="828274">
          <cell r="A828274"/>
        </row>
        <row r="828275">
          <cell r="A828275"/>
        </row>
        <row r="828276">
          <cell r="A828276"/>
        </row>
        <row r="828277">
          <cell r="A828277"/>
        </row>
        <row r="828278">
          <cell r="A828278"/>
        </row>
        <row r="828279">
          <cell r="A828279"/>
        </row>
        <row r="828280">
          <cell r="A828280"/>
        </row>
        <row r="828281">
          <cell r="A828281"/>
        </row>
        <row r="828282">
          <cell r="A828282"/>
        </row>
        <row r="828283">
          <cell r="A828283"/>
        </row>
        <row r="828284">
          <cell r="A828284"/>
        </row>
        <row r="828285">
          <cell r="A828285"/>
        </row>
        <row r="828286">
          <cell r="A828286"/>
        </row>
        <row r="828287">
          <cell r="A828287"/>
        </row>
        <row r="828288">
          <cell r="A828288"/>
        </row>
        <row r="828289">
          <cell r="A828289"/>
        </row>
        <row r="828290">
          <cell r="A828290"/>
        </row>
        <row r="828291">
          <cell r="A828291"/>
        </row>
        <row r="828292">
          <cell r="A828292"/>
        </row>
        <row r="828293">
          <cell r="A828293"/>
        </row>
        <row r="828294">
          <cell r="A828294"/>
        </row>
        <row r="828295">
          <cell r="A828295"/>
        </row>
        <row r="828296">
          <cell r="A828296"/>
        </row>
        <row r="828297">
          <cell r="A828297"/>
        </row>
        <row r="828298">
          <cell r="A828298"/>
        </row>
        <row r="828299">
          <cell r="A828299"/>
        </row>
        <row r="828300">
          <cell r="A828300"/>
        </row>
        <row r="828301">
          <cell r="A828301"/>
        </row>
        <row r="828302">
          <cell r="A828302"/>
        </row>
        <row r="828303">
          <cell r="A828303"/>
        </row>
        <row r="828304">
          <cell r="A828304"/>
        </row>
        <row r="828305">
          <cell r="A828305"/>
        </row>
        <row r="828306">
          <cell r="A828306"/>
        </row>
        <row r="828307">
          <cell r="A828307"/>
        </row>
        <row r="828308">
          <cell r="A828308"/>
        </row>
        <row r="828309">
          <cell r="A828309"/>
        </row>
        <row r="828310">
          <cell r="A828310"/>
        </row>
        <row r="828311">
          <cell r="A828311"/>
        </row>
        <row r="828312">
          <cell r="A828312"/>
        </row>
        <row r="828313">
          <cell r="A828313"/>
        </row>
        <row r="828314">
          <cell r="A828314"/>
        </row>
        <row r="828315">
          <cell r="A828315"/>
        </row>
        <row r="828316">
          <cell r="A828316"/>
        </row>
        <row r="828317">
          <cell r="A828317"/>
        </row>
        <row r="828318">
          <cell r="A828318"/>
        </row>
        <row r="828319">
          <cell r="A828319"/>
        </row>
        <row r="828320">
          <cell r="A828320"/>
        </row>
        <row r="828321">
          <cell r="A828321"/>
        </row>
        <row r="828322">
          <cell r="A828322"/>
        </row>
        <row r="828323">
          <cell r="A828323"/>
        </row>
        <row r="828324">
          <cell r="A828324"/>
        </row>
        <row r="828325">
          <cell r="A828325"/>
        </row>
        <row r="828326">
          <cell r="A828326"/>
        </row>
        <row r="828327">
          <cell r="A828327"/>
        </row>
        <row r="828328">
          <cell r="A828328"/>
        </row>
        <row r="828329">
          <cell r="A828329"/>
        </row>
        <row r="828330">
          <cell r="A828330"/>
        </row>
        <row r="828331">
          <cell r="A828331"/>
        </row>
        <row r="828332">
          <cell r="A828332"/>
        </row>
        <row r="828333">
          <cell r="A828333"/>
        </row>
        <row r="828334">
          <cell r="A828334"/>
        </row>
        <row r="828335">
          <cell r="A828335"/>
        </row>
        <row r="828336">
          <cell r="A828336"/>
        </row>
        <row r="828337">
          <cell r="A828337"/>
        </row>
        <row r="828338">
          <cell r="A828338"/>
        </row>
        <row r="828339">
          <cell r="A828339"/>
        </row>
        <row r="828340">
          <cell r="A828340"/>
        </row>
        <row r="828341">
          <cell r="A828341"/>
        </row>
        <row r="828342">
          <cell r="A828342"/>
        </row>
        <row r="828343">
          <cell r="A828343"/>
        </row>
        <row r="828344">
          <cell r="A828344"/>
        </row>
        <row r="828345">
          <cell r="A828345"/>
        </row>
        <row r="828346">
          <cell r="A828346"/>
        </row>
        <row r="828347">
          <cell r="A828347"/>
        </row>
        <row r="828348">
          <cell r="A828348"/>
        </row>
        <row r="828349">
          <cell r="A828349"/>
        </row>
        <row r="828350">
          <cell r="A828350"/>
        </row>
        <row r="828351">
          <cell r="A828351"/>
        </row>
        <row r="828352">
          <cell r="A828352"/>
        </row>
        <row r="828353">
          <cell r="A828353"/>
        </row>
        <row r="828354">
          <cell r="A828354"/>
        </row>
        <row r="828355">
          <cell r="A828355"/>
        </row>
        <row r="828356">
          <cell r="A828356"/>
        </row>
        <row r="828357">
          <cell r="A828357"/>
        </row>
        <row r="828358">
          <cell r="A828358"/>
        </row>
        <row r="828359">
          <cell r="A828359"/>
        </row>
        <row r="828360">
          <cell r="A828360"/>
        </row>
        <row r="828361">
          <cell r="A828361"/>
        </row>
        <row r="828362">
          <cell r="A828362"/>
        </row>
        <row r="828363">
          <cell r="A828363"/>
        </row>
        <row r="828364">
          <cell r="A828364"/>
        </row>
        <row r="828365">
          <cell r="A828365"/>
        </row>
        <row r="828366">
          <cell r="A828366"/>
        </row>
        <row r="828367">
          <cell r="A828367"/>
        </row>
        <row r="828368">
          <cell r="A828368"/>
        </row>
        <row r="828369">
          <cell r="A828369"/>
        </row>
        <row r="828370">
          <cell r="A828370"/>
        </row>
        <row r="828371">
          <cell r="A828371"/>
        </row>
        <row r="828372">
          <cell r="A828372"/>
        </row>
        <row r="828373">
          <cell r="A828373"/>
        </row>
        <row r="828374">
          <cell r="A828374"/>
        </row>
        <row r="828375">
          <cell r="A828375"/>
        </row>
        <row r="828376">
          <cell r="A828376"/>
        </row>
        <row r="828377">
          <cell r="A828377"/>
        </row>
        <row r="828378">
          <cell r="A828378"/>
        </row>
        <row r="828379">
          <cell r="A828379"/>
        </row>
        <row r="828380">
          <cell r="A828380"/>
        </row>
        <row r="828381">
          <cell r="A828381"/>
        </row>
        <row r="828382">
          <cell r="A828382"/>
        </row>
        <row r="828383">
          <cell r="A828383"/>
        </row>
        <row r="828384">
          <cell r="A828384"/>
        </row>
        <row r="828385">
          <cell r="A828385"/>
        </row>
        <row r="828386">
          <cell r="A828386"/>
        </row>
        <row r="828387">
          <cell r="A828387"/>
        </row>
        <row r="828388">
          <cell r="A828388"/>
        </row>
        <row r="828389">
          <cell r="A828389"/>
        </row>
        <row r="828390">
          <cell r="A828390"/>
        </row>
        <row r="828391">
          <cell r="A828391"/>
        </row>
        <row r="828392">
          <cell r="A828392"/>
        </row>
        <row r="828393">
          <cell r="A828393"/>
        </row>
        <row r="828394">
          <cell r="A828394"/>
        </row>
        <row r="828395">
          <cell r="A828395"/>
        </row>
        <row r="828396">
          <cell r="A828396"/>
        </row>
        <row r="828397">
          <cell r="A828397"/>
        </row>
        <row r="828398">
          <cell r="A828398"/>
        </row>
        <row r="828399">
          <cell r="A828399"/>
        </row>
        <row r="828400">
          <cell r="A828400"/>
        </row>
        <row r="828401">
          <cell r="A828401"/>
        </row>
        <row r="828402">
          <cell r="A828402"/>
        </row>
        <row r="828403">
          <cell r="A828403"/>
        </row>
        <row r="828404">
          <cell r="A828404"/>
        </row>
        <row r="828405">
          <cell r="A828405"/>
        </row>
        <row r="828406">
          <cell r="A828406"/>
        </row>
        <row r="828407">
          <cell r="A828407"/>
        </row>
        <row r="828408">
          <cell r="A828408"/>
        </row>
        <row r="828409">
          <cell r="A828409"/>
        </row>
        <row r="828410">
          <cell r="A828410"/>
        </row>
        <row r="828411">
          <cell r="A828411"/>
        </row>
        <row r="828412">
          <cell r="A828412"/>
        </row>
        <row r="828413">
          <cell r="A828413"/>
        </row>
        <row r="828414">
          <cell r="A828414"/>
        </row>
        <row r="828415">
          <cell r="A828415"/>
        </row>
        <row r="828416">
          <cell r="A828416"/>
        </row>
        <row r="828417">
          <cell r="A828417"/>
        </row>
        <row r="828418">
          <cell r="A828418"/>
        </row>
        <row r="828419">
          <cell r="A828419"/>
        </row>
        <row r="828420">
          <cell r="A828420"/>
        </row>
        <row r="828421">
          <cell r="A828421"/>
        </row>
        <row r="828422">
          <cell r="A828422"/>
        </row>
        <row r="828423">
          <cell r="A828423"/>
        </row>
        <row r="828424">
          <cell r="A828424"/>
        </row>
        <row r="828425">
          <cell r="A828425"/>
        </row>
        <row r="828426">
          <cell r="A828426"/>
        </row>
        <row r="828427">
          <cell r="A828427"/>
        </row>
        <row r="828428">
          <cell r="A828428"/>
        </row>
        <row r="828429">
          <cell r="A828429"/>
        </row>
        <row r="828430">
          <cell r="A828430"/>
        </row>
        <row r="828431">
          <cell r="A828431"/>
        </row>
        <row r="828432">
          <cell r="A828432"/>
        </row>
        <row r="828433">
          <cell r="A828433"/>
        </row>
        <row r="828434">
          <cell r="A828434"/>
        </row>
        <row r="828435">
          <cell r="A828435"/>
        </row>
        <row r="828436">
          <cell r="A828436"/>
        </row>
        <row r="828437">
          <cell r="A828437"/>
        </row>
        <row r="828438">
          <cell r="A828438"/>
        </row>
        <row r="828439">
          <cell r="A828439"/>
        </row>
        <row r="828440">
          <cell r="A828440"/>
        </row>
        <row r="828441">
          <cell r="A828441"/>
        </row>
        <row r="828442">
          <cell r="A828442"/>
        </row>
        <row r="828443">
          <cell r="A828443"/>
        </row>
        <row r="828444">
          <cell r="A828444"/>
        </row>
        <row r="828445">
          <cell r="A828445"/>
        </row>
        <row r="828446">
          <cell r="A828446"/>
        </row>
        <row r="828447">
          <cell r="A828447"/>
        </row>
        <row r="828448">
          <cell r="A828448"/>
        </row>
        <row r="828449">
          <cell r="A828449"/>
        </row>
        <row r="828450">
          <cell r="A828450"/>
        </row>
        <row r="828451">
          <cell r="A828451"/>
        </row>
        <row r="828452">
          <cell r="A828452"/>
        </row>
        <row r="828453">
          <cell r="A828453"/>
        </row>
        <row r="828454">
          <cell r="A828454"/>
        </row>
        <row r="828455">
          <cell r="A828455"/>
        </row>
        <row r="828456">
          <cell r="A828456"/>
        </row>
        <row r="828457">
          <cell r="A828457"/>
        </row>
        <row r="828458">
          <cell r="A828458"/>
        </row>
        <row r="828459">
          <cell r="A828459"/>
        </row>
        <row r="828460">
          <cell r="A828460"/>
        </row>
        <row r="828461">
          <cell r="A828461"/>
        </row>
        <row r="828462">
          <cell r="A828462"/>
        </row>
        <row r="828463">
          <cell r="A828463"/>
        </row>
        <row r="828464">
          <cell r="A828464"/>
        </row>
        <row r="828465">
          <cell r="A828465"/>
        </row>
        <row r="828466">
          <cell r="A828466"/>
        </row>
        <row r="828467">
          <cell r="A828467"/>
        </row>
        <row r="828468">
          <cell r="A828468"/>
        </row>
        <row r="828469">
          <cell r="A828469"/>
        </row>
        <row r="828470">
          <cell r="A828470"/>
        </row>
        <row r="828471">
          <cell r="A828471"/>
        </row>
        <row r="828472">
          <cell r="A828472"/>
        </row>
        <row r="828473">
          <cell r="A828473"/>
        </row>
        <row r="828474">
          <cell r="A828474"/>
        </row>
        <row r="828475">
          <cell r="A828475"/>
        </row>
        <row r="828476">
          <cell r="A828476"/>
        </row>
        <row r="828477">
          <cell r="A828477"/>
        </row>
        <row r="828478">
          <cell r="A828478"/>
        </row>
        <row r="828479">
          <cell r="A828479"/>
        </row>
        <row r="828480">
          <cell r="A828480"/>
        </row>
        <row r="828481">
          <cell r="A828481"/>
        </row>
        <row r="828482">
          <cell r="A828482"/>
        </row>
        <row r="828483">
          <cell r="A828483"/>
        </row>
        <row r="828484">
          <cell r="A828484"/>
        </row>
        <row r="828485">
          <cell r="A828485"/>
        </row>
        <row r="828486">
          <cell r="A828486"/>
        </row>
        <row r="828487">
          <cell r="A828487"/>
        </row>
        <row r="828488">
          <cell r="A828488"/>
        </row>
        <row r="828489">
          <cell r="A828489"/>
        </row>
        <row r="828490">
          <cell r="A828490"/>
        </row>
        <row r="828491">
          <cell r="A828491"/>
        </row>
        <row r="828492">
          <cell r="A828492"/>
        </row>
        <row r="828493">
          <cell r="A828493"/>
        </row>
        <row r="828494">
          <cell r="A828494"/>
        </row>
        <row r="828495">
          <cell r="A828495"/>
        </row>
        <row r="828496">
          <cell r="A828496"/>
        </row>
        <row r="828497">
          <cell r="A828497"/>
        </row>
        <row r="828498">
          <cell r="A828498"/>
        </row>
        <row r="828499">
          <cell r="A828499"/>
        </row>
        <row r="828500">
          <cell r="A828500"/>
        </row>
        <row r="828501">
          <cell r="A828501"/>
        </row>
        <row r="828502">
          <cell r="A828502"/>
        </row>
        <row r="828503">
          <cell r="A828503"/>
        </row>
        <row r="828504">
          <cell r="A828504"/>
        </row>
        <row r="828505">
          <cell r="A828505"/>
        </row>
        <row r="828506">
          <cell r="A828506"/>
        </row>
        <row r="828507">
          <cell r="A828507"/>
        </row>
        <row r="828508">
          <cell r="A828508"/>
        </row>
        <row r="828509">
          <cell r="A828509"/>
        </row>
        <row r="828510">
          <cell r="A828510"/>
        </row>
        <row r="828511">
          <cell r="A828511"/>
        </row>
        <row r="828512">
          <cell r="A828512"/>
        </row>
        <row r="828513">
          <cell r="A828513"/>
        </row>
        <row r="828514">
          <cell r="A828514"/>
        </row>
        <row r="828515">
          <cell r="A828515"/>
        </row>
        <row r="828516">
          <cell r="A828516"/>
        </row>
        <row r="828517">
          <cell r="A828517"/>
        </row>
        <row r="828518">
          <cell r="A828518"/>
        </row>
        <row r="828519">
          <cell r="A828519"/>
        </row>
        <row r="828520">
          <cell r="A828520"/>
        </row>
        <row r="828521">
          <cell r="A828521"/>
        </row>
        <row r="828522">
          <cell r="A828522"/>
        </row>
        <row r="828523">
          <cell r="A828523"/>
        </row>
        <row r="828524">
          <cell r="A828524"/>
        </row>
        <row r="828525">
          <cell r="A828525"/>
        </row>
        <row r="828526">
          <cell r="A828526"/>
        </row>
        <row r="828527">
          <cell r="A828527"/>
        </row>
        <row r="828528">
          <cell r="A828528"/>
        </row>
        <row r="828529">
          <cell r="A828529"/>
        </row>
        <row r="828530">
          <cell r="A828530"/>
        </row>
        <row r="828531">
          <cell r="A828531"/>
        </row>
        <row r="828532">
          <cell r="A828532"/>
        </row>
        <row r="828533">
          <cell r="A828533"/>
        </row>
        <row r="828534">
          <cell r="A828534"/>
        </row>
        <row r="828535">
          <cell r="A828535"/>
        </row>
        <row r="828536">
          <cell r="A828536"/>
        </row>
        <row r="828537">
          <cell r="A828537"/>
        </row>
        <row r="828538">
          <cell r="A828538"/>
        </row>
        <row r="828539">
          <cell r="A828539"/>
        </row>
        <row r="828540">
          <cell r="A828540"/>
        </row>
        <row r="828541">
          <cell r="A828541"/>
        </row>
        <row r="828542">
          <cell r="A828542"/>
        </row>
        <row r="828543">
          <cell r="A828543"/>
        </row>
        <row r="828544">
          <cell r="A828544"/>
        </row>
        <row r="828545">
          <cell r="A828545"/>
        </row>
        <row r="828546">
          <cell r="A828546"/>
        </row>
        <row r="828547">
          <cell r="A828547"/>
        </row>
        <row r="828548">
          <cell r="A828548"/>
        </row>
        <row r="828549">
          <cell r="A828549"/>
        </row>
        <row r="828550">
          <cell r="A828550"/>
        </row>
        <row r="828551">
          <cell r="A828551"/>
        </row>
        <row r="828552">
          <cell r="A828552"/>
        </row>
        <row r="828553">
          <cell r="A828553"/>
        </row>
        <row r="828554">
          <cell r="A828554"/>
        </row>
        <row r="828555">
          <cell r="A828555"/>
        </row>
        <row r="828556">
          <cell r="A828556"/>
        </row>
        <row r="828557">
          <cell r="A828557"/>
        </row>
        <row r="828558">
          <cell r="A828558"/>
        </row>
        <row r="828559">
          <cell r="A828559"/>
        </row>
        <row r="828560">
          <cell r="A828560"/>
        </row>
        <row r="828561">
          <cell r="A828561"/>
        </row>
        <row r="828562">
          <cell r="A828562"/>
        </row>
        <row r="828563">
          <cell r="A828563"/>
        </row>
        <row r="828564">
          <cell r="A828564"/>
        </row>
        <row r="828565">
          <cell r="A828565"/>
        </row>
        <row r="828566">
          <cell r="A828566"/>
        </row>
        <row r="828567">
          <cell r="A828567"/>
        </row>
        <row r="828568">
          <cell r="A828568"/>
        </row>
        <row r="828569">
          <cell r="A828569"/>
        </row>
        <row r="828570">
          <cell r="A828570"/>
        </row>
        <row r="828571">
          <cell r="A828571"/>
        </row>
        <row r="828572">
          <cell r="A828572"/>
        </row>
        <row r="828573">
          <cell r="A828573"/>
        </row>
        <row r="828574">
          <cell r="A828574"/>
        </row>
        <row r="828575">
          <cell r="A828575"/>
        </row>
        <row r="828576">
          <cell r="A828576"/>
        </row>
        <row r="828577">
          <cell r="A828577"/>
        </row>
        <row r="828578">
          <cell r="A828578"/>
        </row>
        <row r="828579">
          <cell r="A828579"/>
        </row>
        <row r="828580">
          <cell r="A828580"/>
        </row>
        <row r="828581">
          <cell r="A828581"/>
        </row>
        <row r="828582">
          <cell r="A828582"/>
        </row>
        <row r="828583">
          <cell r="A828583"/>
        </row>
        <row r="828584">
          <cell r="A828584"/>
        </row>
        <row r="828585">
          <cell r="A828585"/>
        </row>
        <row r="828586">
          <cell r="A828586"/>
        </row>
        <row r="828587">
          <cell r="A828587"/>
        </row>
        <row r="828588">
          <cell r="A828588"/>
        </row>
        <row r="828589">
          <cell r="A828589"/>
        </row>
        <row r="828590">
          <cell r="A828590"/>
        </row>
        <row r="828591">
          <cell r="A828591"/>
        </row>
        <row r="828592">
          <cell r="A828592"/>
        </row>
        <row r="828593">
          <cell r="A828593"/>
        </row>
        <row r="828594">
          <cell r="A828594"/>
        </row>
        <row r="828595">
          <cell r="A828595"/>
        </row>
        <row r="828596">
          <cell r="A828596"/>
        </row>
        <row r="828597">
          <cell r="A828597"/>
        </row>
        <row r="828598">
          <cell r="A828598"/>
        </row>
        <row r="828599">
          <cell r="A828599"/>
        </row>
        <row r="828600">
          <cell r="A828600"/>
        </row>
        <row r="828601">
          <cell r="A828601"/>
        </row>
        <row r="828602">
          <cell r="A828602"/>
        </row>
        <row r="828603">
          <cell r="A828603"/>
        </row>
        <row r="828604">
          <cell r="A828604"/>
        </row>
        <row r="828605">
          <cell r="A828605"/>
        </row>
        <row r="828606">
          <cell r="A828606"/>
        </row>
        <row r="828607">
          <cell r="A828607"/>
        </row>
        <row r="828608">
          <cell r="A828608"/>
        </row>
        <row r="828609">
          <cell r="A828609"/>
        </row>
        <row r="828610">
          <cell r="A828610"/>
        </row>
        <row r="828611">
          <cell r="A828611"/>
        </row>
        <row r="828612">
          <cell r="A828612"/>
        </row>
        <row r="828613">
          <cell r="A828613"/>
        </row>
        <row r="828614">
          <cell r="A828614"/>
        </row>
        <row r="828615">
          <cell r="A828615"/>
        </row>
        <row r="828616">
          <cell r="A828616"/>
        </row>
        <row r="828617">
          <cell r="A828617"/>
        </row>
        <row r="828618">
          <cell r="A828618"/>
        </row>
        <row r="828619">
          <cell r="A828619"/>
        </row>
        <row r="828620">
          <cell r="A828620"/>
        </row>
        <row r="828621">
          <cell r="A828621"/>
        </row>
        <row r="828622">
          <cell r="A828622"/>
        </row>
        <row r="828623">
          <cell r="A828623"/>
        </row>
        <row r="828624">
          <cell r="A828624"/>
        </row>
        <row r="828625">
          <cell r="A828625"/>
        </row>
        <row r="828626">
          <cell r="A828626"/>
        </row>
        <row r="828627">
          <cell r="A828627"/>
        </row>
        <row r="828628">
          <cell r="A828628"/>
        </row>
        <row r="828629">
          <cell r="A828629"/>
        </row>
        <row r="828630">
          <cell r="A828630"/>
        </row>
        <row r="828631">
          <cell r="A828631"/>
        </row>
        <row r="828632">
          <cell r="A828632"/>
        </row>
        <row r="828633">
          <cell r="A828633"/>
        </row>
        <row r="828634">
          <cell r="A828634"/>
        </row>
        <row r="828635">
          <cell r="A828635"/>
        </row>
        <row r="828636">
          <cell r="A828636"/>
        </row>
        <row r="828637">
          <cell r="A828637"/>
        </row>
        <row r="828638">
          <cell r="A828638"/>
        </row>
        <row r="828639">
          <cell r="A828639"/>
        </row>
        <row r="828640">
          <cell r="A828640"/>
        </row>
        <row r="828641">
          <cell r="A828641"/>
        </row>
        <row r="828642">
          <cell r="A828642"/>
        </row>
        <row r="828643">
          <cell r="A828643"/>
        </row>
        <row r="828644">
          <cell r="A828644"/>
        </row>
        <row r="828645">
          <cell r="A828645"/>
        </row>
        <row r="828646">
          <cell r="A828646"/>
        </row>
        <row r="828647">
          <cell r="A828647"/>
        </row>
        <row r="828648">
          <cell r="A828648"/>
        </row>
        <row r="828649">
          <cell r="A828649"/>
        </row>
        <row r="828650">
          <cell r="A828650"/>
        </row>
        <row r="828651">
          <cell r="A828651"/>
        </row>
        <row r="828652">
          <cell r="A828652"/>
        </row>
        <row r="828653">
          <cell r="A828653"/>
        </row>
        <row r="828654">
          <cell r="A828654"/>
        </row>
        <row r="828655">
          <cell r="A828655"/>
        </row>
        <row r="828656">
          <cell r="A828656"/>
        </row>
        <row r="828657">
          <cell r="A828657"/>
        </row>
        <row r="828658">
          <cell r="A828658"/>
        </row>
        <row r="828659">
          <cell r="A828659"/>
        </row>
        <row r="828660">
          <cell r="A828660"/>
        </row>
        <row r="828661">
          <cell r="A828661"/>
        </row>
        <row r="828662">
          <cell r="A828662"/>
        </row>
        <row r="828663">
          <cell r="A828663"/>
        </row>
        <row r="828664">
          <cell r="A828664"/>
        </row>
        <row r="828665">
          <cell r="A828665"/>
        </row>
        <row r="828666">
          <cell r="A828666"/>
        </row>
        <row r="828667">
          <cell r="A828667"/>
        </row>
        <row r="828668">
          <cell r="A828668"/>
        </row>
        <row r="828669">
          <cell r="A828669"/>
        </row>
        <row r="828670">
          <cell r="A828670"/>
        </row>
        <row r="828671">
          <cell r="A828671"/>
        </row>
        <row r="828672">
          <cell r="A828672"/>
        </row>
        <row r="828673">
          <cell r="A828673"/>
        </row>
        <row r="828674">
          <cell r="A828674"/>
        </row>
        <row r="828675">
          <cell r="A828675"/>
        </row>
        <row r="828676">
          <cell r="A828676"/>
        </row>
        <row r="828677">
          <cell r="A828677"/>
        </row>
        <row r="828678">
          <cell r="A828678"/>
        </row>
        <row r="828679">
          <cell r="A828679"/>
        </row>
        <row r="828680">
          <cell r="A828680"/>
        </row>
        <row r="828681">
          <cell r="A828681"/>
        </row>
        <row r="828682">
          <cell r="A828682"/>
        </row>
        <row r="828683">
          <cell r="A828683"/>
        </row>
        <row r="828684">
          <cell r="A828684"/>
        </row>
        <row r="828685">
          <cell r="A828685"/>
        </row>
        <row r="828686">
          <cell r="A828686"/>
        </row>
        <row r="828687">
          <cell r="A828687"/>
        </row>
        <row r="828688">
          <cell r="A828688"/>
        </row>
        <row r="828689">
          <cell r="A828689"/>
        </row>
        <row r="828690">
          <cell r="A828690"/>
        </row>
        <row r="828691">
          <cell r="A828691"/>
        </row>
        <row r="828692">
          <cell r="A828692"/>
        </row>
        <row r="828693">
          <cell r="A828693"/>
        </row>
        <row r="828694">
          <cell r="A828694"/>
        </row>
        <row r="828695">
          <cell r="A828695"/>
        </row>
        <row r="828696">
          <cell r="A828696"/>
        </row>
        <row r="828697">
          <cell r="A828697"/>
        </row>
        <row r="828698">
          <cell r="A828698"/>
        </row>
        <row r="828699">
          <cell r="A828699"/>
        </row>
        <row r="828700">
          <cell r="A828700"/>
        </row>
        <row r="828701">
          <cell r="A828701"/>
        </row>
        <row r="828702">
          <cell r="A828702"/>
        </row>
        <row r="828703">
          <cell r="A828703"/>
        </row>
        <row r="828704">
          <cell r="A828704"/>
        </row>
        <row r="828705">
          <cell r="A828705"/>
        </row>
        <row r="828706">
          <cell r="A828706"/>
        </row>
        <row r="828707">
          <cell r="A828707"/>
        </row>
        <row r="828708">
          <cell r="A828708"/>
        </row>
        <row r="828709">
          <cell r="A828709"/>
        </row>
        <row r="828710">
          <cell r="A828710"/>
        </row>
        <row r="828711">
          <cell r="A828711"/>
        </row>
        <row r="828712">
          <cell r="A828712"/>
        </row>
        <row r="828713">
          <cell r="A828713"/>
        </row>
        <row r="828714">
          <cell r="A828714"/>
        </row>
        <row r="828715">
          <cell r="A828715"/>
        </row>
        <row r="828716">
          <cell r="A828716"/>
        </row>
        <row r="828717">
          <cell r="A828717"/>
        </row>
        <row r="828718">
          <cell r="A828718"/>
        </row>
        <row r="828719">
          <cell r="A828719"/>
        </row>
        <row r="828720">
          <cell r="A828720"/>
        </row>
        <row r="828721">
          <cell r="A828721"/>
        </row>
        <row r="828722">
          <cell r="A828722"/>
        </row>
        <row r="828723">
          <cell r="A828723"/>
        </row>
        <row r="828724">
          <cell r="A828724"/>
        </row>
        <row r="828725">
          <cell r="A828725"/>
        </row>
        <row r="828726">
          <cell r="A828726"/>
        </row>
        <row r="828727">
          <cell r="A828727"/>
        </row>
        <row r="828728">
          <cell r="A828728"/>
        </row>
        <row r="828729">
          <cell r="A828729"/>
        </row>
        <row r="828730">
          <cell r="A828730"/>
        </row>
        <row r="828731">
          <cell r="A828731"/>
        </row>
        <row r="828732">
          <cell r="A828732"/>
        </row>
        <row r="828733">
          <cell r="A828733"/>
        </row>
        <row r="828734">
          <cell r="A828734"/>
        </row>
        <row r="828735">
          <cell r="A828735"/>
        </row>
        <row r="828736">
          <cell r="A828736"/>
        </row>
        <row r="828737">
          <cell r="A828737"/>
        </row>
        <row r="828738">
          <cell r="A828738"/>
        </row>
        <row r="828739">
          <cell r="A828739"/>
        </row>
        <row r="828740">
          <cell r="A828740"/>
        </row>
        <row r="828741">
          <cell r="A828741"/>
        </row>
        <row r="828742">
          <cell r="A828742"/>
        </row>
        <row r="828743">
          <cell r="A828743"/>
        </row>
        <row r="828744">
          <cell r="A828744"/>
        </row>
        <row r="828745">
          <cell r="A828745"/>
        </row>
        <row r="828746">
          <cell r="A828746"/>
        </row>
        <row r="828747">
          <cell r="A828747"/>
        </row>
        <row r="828748">
          <cell r="A828748"/>
        </row>
        <row r="828749">
          <cell r="A828749"/>
        </row>
        <row r="828750">
          <cell r="A828750"/>
        </row>
        <row r="828751">
          <cell r="A828751"/>
        </row>
        <row r="828752">
          <cell r="A828752"/>
        </row>
        <row r="828753">
          <cell r="A828753"/>
        </row>
        <row r="828754">
          <cell r="A828754"/>
        </row>
        <row r="828755">
          <cell r="A828755"/>
        </row>
        <row r="828756">
          <cell r="A828756"/>
        </row>
        <row r="828757">
          <cell r="A828757"/>
        </row>
        <row r="828758">
          <cell r="A828758"/>
        </row>
        <row r="828759">
          <cell r="A828759"/>
        </row>
        <row r="828760">
          <cell r="A828760"/>
        </row>
        <row r="828761">
          <cell r="A828761"/>
        </row>
        <row r="828762">
          <cell r="A828762"/>
        </row>
        <row r="828763">
          <cell r="A828763"/>
        </row>
        <row r="828764">
          <cell r="A828764"/>
        </row>
        <row r="828765">
          <cell r="A828765"/>
        </row>
        <row r="828766">
          <cell r="A828766"/>
        </row>
        <row r="828767">
          <cell r="A828767"/>
        </row>
        <row r="828768">
          <cell r="A828768"/>
        </row>
        <row r="828769">
          <cell r="A828769"/>
        </row>
        <row r="828770">
          <cell r="A828770"/>
        </row>
        <row r="828771">
          <cell r="A828771"/>
        </row>
        <row r="828772">
          <cell r="A828772"/>
        </row>
        <row r="828773">
          <cell r="A828773"/>
        </row>
        <row r="828774">
          <cell r="A828774"/>
        </row>
        <row r="828775">
          <cell r="A828775"/>
        </row>
        <row r="828776">
          <cell r="A828776"/>
        </row>
        <row r="828777">
          <cell r="A828777"/>
        </row>
        <row r="828778">
          <cell r="A828778"/>
        </row>
        <row r="828779">
          <cell r="A828779"/>
        </row>
        <row r="828780">
          <cell r="A828780"/>
        </row>
        <row r="828781">
          <cell r="A828781"/>
        </row>
        <row r="828782">
          <cell r="A828782"/>
        </row>
        <row r="828783">
          <cell r="A828783"/>
        </row>
        <row r="828784">
          <cell r="A828784"/>
        </row>
        <row r="828785">
          <cell r="A828785"/>
        </row>
        <row r="828786">
          <cell r="A828786"/>
        </row>
        <row r="828787">
          <cell r="A828787"/>
        </row>
        <row r="828788">
          <cell r="A828788"/>
        </row>
        <row r="828789">
          <cell r="A828789"/>
        </row>
        <row r="828790">
          <cell r="A828790"/>
        </row>
        <row r="828791">
          <cell r="A828791"/>
        </row>
        <row r="828792">
          <cell r="A828792"/>
        </row>
        <row r="828793">
          <cell r="A828793"/>
        </row>
        <row r="828794">
          <cell r="A828794"/>
        </row>
        <row r="828795">
          <cell r="A828795"/>
        </row>
        <row r="828796">
          <cell r="A828796"/>
        </row>
        <row r="828797">
          <cell r="A828797"/>
        </row>
        <row r="828798">
          <cell r="A828798"/>
        </row>
        <row r="828799">
          <cell r="A828799"/>
        </row>
        <row r="828800">
          <cell r="A828800"/>
        </row>
        <row r="828801">
          <cell r="A828801"/>
        </row>
        <row r="828802">
          <cell r="A828802"/>
        </row>
        <row r="828803">
          <cell r="A828803"/>
        </row>
        <row r="828804">
          <cell r="A828804"/>
        </row>
        <row r="828805">
          <cell r="A828805"/>
        </row>
        <row r="828806">
          <cell r="A828806"/>
        </row>
        <row r="828807">
          <cell r="A828807"/>
        </row>
        <row r="828808">
          <cell r="A828808"/>
        </row>
        <row r="828809">
          <cell r="A828809"/>
        </row>
        <row r="828810">
          <cell r="A828810"/>
        </row>
        <row r="828811">
          <cell r="A828811"/>
        </row>
        <row r="828812">
          <cell r="A828812"/>
        </row>
        <row r="828813">
          <cell r="A828813"/>
        </row>
        <row r="828814">
          <cell r="A828814"/>
        </row>
        <row r="828815">
          <cell r="A828815"/>
        </row>
        <row r="828816">
          <cell r="A828816"/>
        </row>
        <row r="828817">
          <cell r="A828817"/>
        </row>
        <row r="828818">
          <cell r="A828818"/>
        </row>
        <row r="828819">
          <cell r="A828819"/>
        </row>
        <row r="828820">
          <cell r="A828820"/>
        </row>
        <row r="828821">
          <cell r="A828821"/>
        </row>
        <row r="828822">
          <cell r="A828822"/>
        </row>
        <row r="828823">
          <cell r="A828823"/>
        </row>
        <row r="828824">
          <cell r="A828824"/>
        </row>
        <row r="828825">
          <cell r="A828825"/>
        </row>
        <row r="828826">
          <cell r="A828826"/>
        </row>
        <row r="828827">
          <cell r="A828827"/>
        </row>
        <row r="828828">
          <cell r="A828828"/>
        </row>
        <row r="828829">
          <cell r="A828829"/>
        </row>
        <row r="828830">
          <cell r="A828830"/>
        </row>
        <row r="828831">
          <cell r="A828831"/>
        </row>
        <row r="828832">
          <cell r="A828832"/>
        </row>
        <row r="828833">
          <cell r="A828833"/>
        </row>
        <row r="828834">
          <cell r="A828834"/>
        </row>
        <row r="828835">
          <cell r="A828835"/>
        </row>
        <row r="828836">
          <cell r="A828836"/>
        </row>
        <row r="828837">
          <cell r="A828837"/>
        </row>
        <row r="828838">
          <cell r="A828838"/>
        </row>
        <row r="828839">
          <cell r="A828839"/>
        </row>
        <row r="828840">
          <cell r="A828840"/>
        </row>
        <row r="828841">
          <cell r="A828841"/>
        </row>
        <row r="828842">
          <cell r="A828842"/>
        </row>
        <row r="828843">
          <cell r="A828843"/>
        </row>
        <row r="828844">
          <cell r="A828844"/>
        </row>
        <row r="828845">
          <cell r="A828845"/>
        </row>
        <row r="828846">
          <cell r="A828846"/>
        </row>
        <row r="828847">
          <cell r="A828847"/>
        </row>
        <row r="828848">
          <cell r="A828848"/>
        </row>
        <row r="828849">
          <cell r="A828849"/>
        </row>
        <row r="828850">
          <cell r="A828850"/>
        </row>
        <row r="828851">
          <cell r="A828851"/>
        </row>
        <row r="828852">
          <cell r="A828852"/>
        </row>
        <row r="828853">
          <cell r="A828853"/>
        </row>
        <row r="828854">
          <cell r="A828854"/>
        </row>
        <row r="828855">
          <cell r="A828855"/>
        </row>
        <row r="828856">
          <cell r="A828856"/>
        </row>
        <row r="828857">
          <cell r="A828857"/>
        </row>
        <row r="828858">
          <cell r="A828858"/>
        </row>
        <row r="828859">
          <cell r="A828859"/>
        </row>
        <row r="828860">
          <cell r="A828860"/>
        </row>
        <row r="828861">
          <cell r="A828861"/>
        </row>
        <row r="828862">
          <cell r="A828862"/>
        </row>
        <row r="828863">
          <cell r="A828863"/>
        </row>
        <row r="828864">
          <cell r="A828864"/>
        </row>
        <row r="828865">
          <cell r="A828865"/>
        </row>
        <row r="828866">
          <cell r="A828866"/>
        </row>
        <row r="828867">
          <cell r="A828867"/>
        </row>
        <row r="828868">
          <cell r="A828868"/>
        </row>
        <row r="828869">
          <cell r="A828869"/>
        </row>
        <row r="828870">
          <cell r="A828870"/>
        </row>
        <row r="828871">
          <cell r="A828871"/>
        </row>
        <row r="828872">
          <cell r="A828872"/>
        </row>
        <row r="828873">
          <cell r="A828873"/>
        </row>
        <row r="828874">
          <cell r="A828874"/>
        </row>
        <row r="828875">
          <cell r="A828875"/>
        </row>
        <row r="828876">
          <cell r="A828876"/>
        </row>
        <row r="828877">
          <cell r="A828877"/>
        </row>
        <row r="828878">
          <cell r="A828878"/>
        </row>
        <row r="828879">
          <cell r="A828879"/>
        </row>
        <row r="828880">
          <cell r="A828880"/>
        </row>
        <row r="828881">
          <cell r="A828881"/>
        </row>
        <row r="828882">
          <cell r="A828882"/>
        </row>
        <row r="828883">
          <cell r="A828883"/>
        </row>
        <row r="828884">
          <cell r="A828884"/>
        </row>
        <row r="828885">
          <cell r="A828885"/>
        </row>
        <row r="828886">
          <cell r="A828886"/>
        </row>
        <row r="828887">
          <cell r="A828887"/>
        </row>
        <row r="828888">
          <cell r="A828888"/>
        </row>
        <row r="828889">
          <cell r="A828889"/>
        </row>
        <row r="828890">
          <cell r="A828890"/>
        </row>
        <row r="828891">
          <cell r="A828891"/>
        </row>
        <row r="828892">
          <cell r="A828892"/>
        </row>
        <row r="828893">
          <cell r="A828893"/>
        </row>
        <row r="828894">
          <cell r="A828894"/>
        </row>
        <row r="828895">
          <cell r="A828895"/>
        </row>
        <row r="828896">
          <cell r="A828896"/>
        </row>
        <row r="828897">
          <cell r="A828897"/>
        </row>
        <row r="828898">
          <cell r="A828898"/>
        </row>
        <row r="828899">
          <cell r="A828899"/>
        </row>
        <row r="828900">
          <cell r="A828900"/>
        </row>
        <row r="828901">
          <cell r="A828901"/>
        </row>
        <row r="828902">
          <cell r="A828902"/>
        </row>
        <row r="828903">
          <cell r="A828903"/>
        </row>
        <row r="828904">
          <cell r="A828904"/>
        </row>
        <row r="828905">
          <cell r="A828905"/>
        </row>
        <row r="828906">
          <cell r="A828906"/>
        </row>
        <row r="828907">
          <cell r="A828907"/>
        </row>
        <row r="828908">
          <cell r="A828908"/>
        </row>
        <row r="828909">
          <cell r="A828909"/>
        </row>
        <row r="828910">
          <cell r="A828910"/>
        </row>
        <row r="828911">
          <cell r="A828911"/>
        </row>
        <row r="828912">
          <cell r="A828912"/>
        </row>
        <row r="828913">
          <cell r="A828913"/>
        </row>
        <row r="828914">
          <cell r="A828914"/>
        </row>
        <row r="828915">
          <cell r="A828915"/>
        </row>
        <row r="828916">
          <cell r="A828916"/>
        </row>
        <row r="828917">
          <cell r="A828917"/>
        </row>
        <row r="828918">
          <cell r="A828918"/>
        </row>
        <row r="828919">
          <cell r="A828919"/>
        </row>
        <row r="828920">
          <cell r="A828920"/>
        </row>
        <row r="828921">
          <cell r="A828921"/>
        </row>
        <row r="828922">
          <cell r="A828922"/>
        </row>
        <row r="828923">
          <cell r="A828923"/>
        </row>
        <row r="828924">
          <cell r="A828924"/>
        </row>
        <row r="828925">
          <cell r="A828925"/>
        </row>
        <row r="828926">
          <cell r="A828926"/>
        </row>
        <row r="828927">
          <cell r="A828927"/>
        </row>
        <row r="828928">
          <cell r="A828928"/>
        </row>
        <row r="828929">
          <cell r="A828929"/>
        </row>
        <row r="828930">
          <cell r="A828930"/>
        </row>
        <row r="828931">
          <cell r="A828931"/>
        </row>
        <row r="828932">
          <cell r="A828932"/>
        </row>
        <row r="828933">
          <cell r="A828933"/>
        </row>
        <row r="828934">
          <cell r="A828934"/>
        </row>
        <row r="828935">
          <cell r="A828935"/>
        </row>
        <row r="828936">
          <cell r="A828936"/>
        </row>
        <row r="828937">
          <cell r="A828937"/>
        </row>
        <row r="828938">
          <cell r="A828938"/>
        </row>
        <row r="828939">
          <cell r="A828939"/>
        </row>
        <row r="828940">
          <cell r="A828940"/>
        </row>
        <row r="828941">
          <cell r="A828941"/>
        </row>
        <row r="828942">
          <cell r="A828942"/>
        </row>
        <row r="828943">
          <cell r="A828943"/>
        </row>
        <row r="828944">
          <cell r="A828944"/>
        </row>
        <row r="828945">
          <cell r="A828945"/>
        </row>
        <row r="828946">
          <cell r="A828946"/>
        </row>
        <row r="828947">
          <cell r="A828947"/>
        </row>
        <row r="828948">
          <cell r="A828948"/>
        </row>
        <row r="828949">
          <cell r="A828949"/>
        </row>
        <row r="828950">
          <cell r="A828950"/>
        </row>
        <row r="828951">
          <cell r="A828951"/>
        </row>
        <row r="828952">
          <cell r="A828952"/>
        </row>
        <row r="828953">
          <cell r="A828953"/>
        </row>
        <row r="828954">
          <cell r="A828954"/>
        </row>
        <row r="828955">
          <cell r="A828955"/>
        </row>
        <row r="828956">
          <cell r="A828956"/>
        </row>
        <row r="828957">
          <cell r="A828957"/>
        </row>
        <row r="828958">
          <cell r="A828958"/>
        </row>
        <row r="828959">
          <cell r="A828959"/>
        </row>
        <row r="828960">
          <cell r="A828960"/>
        </row>
        <row r="828961">
          <cell r="A828961"/>
        </row>
        <row r="828962">
          <cell r="A828962"/>
        </row>
        <row r="828963">
          <cell r="A828963"/>
        </row>
        <row r="828964">
          <cell r="A828964"/>
        </row>
        <row r="828965">
          <cell r="A828965"/>
        </row>
        <row r="828966">
          <cell r="A828966"/>
        </row>
        <row r="828967">
          <cell r="A828967"/>
        </row>
        <row r="828968">
          <cell r="A828968"/>
        </row>
        <row r="828969">
          <cell r="A828969"/>
        </row>
        <row r="828970">
          <cell r="A828970"/>
        </row>
        <row r="828971">
          <cell r="A828971"/>
        </row>
        <row r="828972">
          <cell r="A828972"/>
        </row>
        <row r="828973">
          <cell r="A828973"/>
        </row>
        <row r="828974">
          <cell r="A828974"/>
        </row>
        <row r="828975">
          <cell r="A828975"/>
        </row>
        <row r="828976">
          <cell r="A828976"/>
        </row>
        <row r="828977">
          <cell r="A828977"/>
        </row>
        <row r="828978">
          <cell r="A828978"/>
        </row>
        <row r="828979">
          <cell r="A828979"/>
        </row>
        <row r="828980">
          <cell r="A828980"/>
        </row>
        <row r="828981">
          <cell r="A828981"/>
        </row>
        <row r="828982">
          <cell r="A828982"/>
        </row>
        <row r="828983">
          <cell r="A828983"/>
        </row>
        <row r="828984">
          <cell r="A828984"/>
        </row>
        <row r="828985">
          <cell r="A828985"/>
        </row>
        <row r="828986">
          <cell r="A828986"/>
        </row>
        <row r="828987">
          <cell r="A828987"/>
        </row>
        <row r="828988">
          <cell r="A828988"/>
        </row>
        <row r="828989">
          <cell r="A828989"/>
        </row>
        <row r="828990">
          <cell r="A828990"/>
        </row>
        <row r="828991">
          <cell r="A828991"/>
        </row>
        <row r="828992">
          <cell r="A828992"/>
        </row>
        <row r="828993">
          <cell r="A828993"/>
        </row>
        <row r="828994">
          <cell r="A828994"/>
        </row>
        <row r="828995">
          <cell r="A828995"/>
        </row>
        <row r="828996">
          <cell r="A828996"/>
        </row>
        <row r="828997">
          <cell r="A828997"/>
        </row>
        <row r="828998">
          <cell r="A828998"/>
        </row>
        <row r="828999">
          <cell r="A828999"/>
        </row>
        <row r="829000">
          <cell r="A829000"/>
        </row>
        <row r="829001">
          <cell r="A829001"/>
        </row>
        <row r="829002">
          <cell r="A829002"/>
        </row>
        <row r="829003">
          <cell r="A829003"/>
        </row>
        <row r="829004">
          <cell r="A829004"/>
        </row>
        <row r="829005">
          <cell r="A829005"/>
        </row>
        <row r="829006">
          <cell r="A829006"/>
        </row>
        <row r="829007">
          <cell r="A829007"/>
        </row>
        <row r="829008">
          <cell r="A829008"/>
        </row>
        <row r="829009">
          <cell r="A829009"/>
        </row>
        <row r="829010">
          <cell r="A829010"/>
        </row>
        <row r="829011">
          <cell r="A829011"/>
        </row>
        <row r="829012">
          <cell r="A829012"/>
        </row>
        <row r="829013">
          <cell r="A829013"/>
        </row>
        <row r="829014">
          <cell r="A829014"/>
        </row>
        <row r="829015">
          <cell r="A829015"/>
        </row>
        <row r="829016">
          <cell r="A829016"/>
        </row>
        <row r="829017">
          <cell r="A829017"/>
        </row>
        <row r="829018">
          <cell r="A829018"/>
        </row>
        <row r="829019">
          <cell r="A829019"/>
        </row>
        <row r="829020">
          <cell r="A829020"/>
        </row>
        <row r="829021">
          <cell r="A829021"/>
        </row>
        <row r="829022">
          <cell r="A829022"/>
        </row>
        <row r="829023">
          <cell r="A829023"/>
        </row>
        <row r="829024">
          <cell r="A829024"/>
        </row>
        <row r="829025">
          <cell r="A829025"/>
        </row>
        <row r="829026">
          <cell r="A829026"/>
        </row>
        <row r="829027">
          <cell r="A829027"/>
        </row>
        <row r="829028">
          <cell r="A829028"/>
        </row>
        <row r="829029">
          <cell r="A829029"/>
        </row>
        <row r="829030">
          <cell r="A829030"/>
        </row>
        <row r="829031">
          <cell r="A829031"/>
        </row>
        <row r="829032">
          <cell r="A829032"/>
        </row>
        <row r="829033">
          <cell r="A829033"/>
        </row>
        <row r="829034">
          <cell r="A829034"/>
        </row>
        <row r="829035">
          <cell r="A829035"/>
        </row>
        <row r="829036">
          <cell r="A829036"/>
        </row>
        <row r="829037">
          <cell r="A829037"/>
        </row>
        <row r="829038">
          <cell r="A829038"/>
        </row>
        <row r="829039">
          <cell r="A829039"/>
        </row>
        <row r="829040">
          <cell r="A829040"/>
        </row>
        <row r="829041">
          <cell r="A829041"/>
        </row>
        <row r="829042">
          <cell r="A829042"/>
        </row>
        <row r="829043">
          <cell r="A829043"/>
        </row>
        <row r="829044">
          <cell r="A829044"/>
        </row>
        <row r="829045">
          <cell r="A829045"/>
        </row>
        <row r="829046">
          <cell r="A829046"/>
        </row>
        <row r="829047">
          <cell r="A829047"/>
        </row>
        <row r="829048">
          <cell r="A829048"/>
        </row>
        <row r="829049">
          <cell r="A829049"/>
        </row>
        <row r="829050">
          <cell r="A829050"/>
        </row>
        <row r="829051">
          <cell r="A829051"/>
        </row>
        <row r="829052">
          <cell r="A829052"/>
        </row>
        <row r="829053">
          <cell r="A829053"/>
        </row>
        <row r="829054">
          <cell r="A829054"/>
        </row>
        <row r="829055">
          <cell r="A829055"/>
        </row>
        <row r="829056">
          <cell r="A829056"/>
        </row>
        <row r="829057">
          <cell r="A829057"/>
        </row>
        <row r="829058">
          <cell r="A829058"/>
        </row>
        <row r="829059">
          <cell r="A829059"/>
        </row>
        <row r="829060">
          <cell r="A829060"/>
        </row>
        <row r="829061">
          <cell r="A829061"/>
        </row>
        <row r="829062">
          <cell r="A829062"/>
        </row>
        <row r="829063">
          <cell r="A829063"/>
        </row>
        <row r="829064">
          <cell r="A829064"/>
        </row>
        <row r="829065">
          <cell r="A829065"/>
        </row>
        <row r="829066">
          <cell r="A829066"/>
        </row>
        <row r="829067">
          <cell r="A829067"/>
        </row>
        <row r="829068">
          <cell r="A829068"/>
        </row>
        <row r="829069">
          <cell r="A829069"/>
        </row>
        <row r="829070">
          <cell r="A829070"/>
        </row>
        <row r="829071">
          <cell r="A829071"/>
        </row>
        <row r="829072">
          <cell r="A829072"/>
        </row>
        <row r="829073">
          <cell r="A829073"/>
        </row>
        <row r="829074">
          <cell r="A829074"/>
        </row>
        <row r="829075">
          <cell r="A829075"/>
        </row>
        <row r="829076">
          <cell r="A829076"/>
        </row>
        <row r="829077">
          <cell r="A829077"/>
        </row>
        <row r="829078">
          <cell r="A829078"/>
        </row>
        <row r="829079">
          <cell r="A829079"/>
        </row>
        <row r="829080">
          <cell r="A829080"/>
        </row>
        <row r="829081">
          <cell r="A829081"/>
        </row>
        <row r="829082">
          <cell r="A829082"/>
        </row>
        <row r="829083">
          <cell r="A829083"/>
        </row>
        <row r="829084">
          <cell r="A829084"/>
        </row>
        <row r="829085">
          <cell r="A829085"/>
        </row>
        <row r="829086">
          <cell r="A829086"/>
        </row>
        <row r="829087">
          <cell r="A829087"/>
        </row>
        <row r="829088">
          <cell r="A829088"/>
        </row>
        <row r="829089">
          <cell r="A829089"/>
        </row>
        <row r="829090">
          <cell r="A829090"/>
        </row>
        <row r="829091">
          <cell r="A829091"/>
        </row>
        <row r="829092">
          <cell r="A829092"/>
        </row>
        <row r="829093">
          <cell r="A829093"/>
        </row>
        <row r="829094">
          <cell r="A829094"/>
        </row>
        <row r="829095">
          <cell r="A829095"/>
        </row>
        <row r="829096">
          <cell r="A829096"/>
        </row>
        <row r="829097">
          <cell r="A829097"/>
        </row>
        <row r="829098">
          <cell r="A829098"/>
        </row>
        <row r="829099">
          <cell r="A829099"/>
        </row>
        <row r="829100">
          <cell r="A829100"/>
        </row>
        <row r="829101">
          <cell r="A829101"/>
        </row>
        <row r="829102">
          <cell r="A829102"/>
        </row>
        <row r="829103">
          <cell r="A829103"/>
        </row>
        <row r="829104">
          <cell r="A829104"/>
        </row>
        <row r="829105">
          <cell r="A829105"/>
        </row>
        <row r="829106">
          <cell r="A829106"/>
        </row>
        <row r="829107">
          <cell r="A829107"/>
        </row>
        <row r="829108">
          <cell r="A829108"/>
        </row>
        <row r="829109">
          <cell r="A829109"/>
        </row>
        <row r="829110">
          <cell r="A829110"/>
        </row>
        <row r="829111">
          <cell r="A829111"/>
        </row>
        <row r="829112">
          <cell r="A829112"/>
        </row>
        <row r="829113">
          <cell r="A829113"/>
        </row>
        <row r="829114">
          <cell r="A829114"/>
        </row>
        <row r="829115">
          <cell r="A829115"/>
        </row>
        <row r="829116">
          <cell r="A829116"/>
        </row>
        <row r="829117">
          <cell r="A829117"/>
        </row>
        <row r="829118">
          <cell r="A829118"/>
        </row>
        <row r="829119">
          <cell r="A829119"/>
        </row>
        <row r="829120">
          <cell r="A829120"/>
        </row>
        <row r="829121">
          <cell r="A829121"/>
        </row>
        <row r="829122">
          <cell r="A829122"/>
        </row>
        <row r="829123">
          <cell r="A829123"/>
        </row>
        <row r="829124">
          <cell r="A829124"/>
        </row>
        <row r="829125">
          <cell r="A829125"/>
        </row>
        <row r="829126">
          <cell r="A829126"/>
        </row>
        <row r="829127">
          <cell r="A829127"/>
        </row>
        <row r="829128">
          <cell r="A829128"/>
        </row>
        <row r="829129">
          <cell r="A829129"/>
        </row>
        <row r="829130">
          <cell r="A829130"/>
        </row>
        <row r="829131">
          <cell r="A829131"/>
        </row>
        <row r="829132">
          <cell r="A829132"/>
        </row>
        <row r="829133">
          <cell r="A829133"/>
        </row>
        <row r="829134">
          <cell r="A829134"/>
        </row>
        <row r="829135">
          <cell r="A829135"/>
        </row>
        <row r="829136">
          <cell r="A829136"/>
        </row>
        <row r="829137">
          <cell r="A829137"/>
        </row>
        <row r="829138">
          <cell r="A829138"/>
        </row>
        <row r="829139">
          <cell r="A829139"/>
        </row>
        <row r="829140">
          <cell r="A829140"/>
        </row>
        <row r="829141">
          <cell r="A829141"/>
        </row>
        <row r="829142">
          <cell r="A829142"/>
        </row>
        <row r="829143">
          <cell r="A829143"/>
        </row>
        <row r="829144">
          <cell r="A829144"/>
        </row>
        <row r="829145">
          <cell r="A829145"/>
        </row>
        <row r="829146">
          <cell r="A829146"/>
        </row>
        <row r="829147">
          <cell r="A829147"/>
        </row>
        <row r="829148">
          <cell r="A829148"/>
        </row>
        <row r="829149">
          <cell r="A829149"/>
        </row>
        <row r="829150">
          <cell r="A829150"/>
        </row>
        <row r="829151">
          <cell r="A829151"/>
        </row>
        <row r="829152">
          <cell r="A829152"/>
        </row>
        <row r="829153">
          <cell r="A829153"/>
        </row>
        <row r="829154">
          <cell r="A829154"/>
        </row>
        <row r="829155">
          <cell r="A829155"/>
        </row>
        <row r="829156">
          <cell r="A829156"/>
        </row>
        <row r="829157">
          <cell r="A829157"/>
        </row>
        <row r="829158">
          <cell r="A829158"/>
        </row>
        <row r="829159">
          <cell r="A829159"/>
        </row>
        <row r="829160">
          <cell r="A829160"/>
        </row>
        <row r="829161">
          <cell r="A829161"/>
        </row>
        <row r="829162">
          <cell r="A829162"/>
        </row>
        <row r="829163">
          <cell r="A829163"/>
        </row>
        <row r="829164">
          <cell r="A829164"/>
        </row>
        <row r="829165">
          <cell r="A829165"/>
        </row>
        <row r="829166">
          <cell r="A829166"/>
        </row>
        <row r="829167">
          <cell r="A829167"/>
        </row>
        <row r="829168">
          <cell r="A829168"/>
        </row>
        <row r="829169">
          <cell r="A829169"/>
        </row>
        <row r="829170">
          <cell r="A829170"/>
        </row>
        <row r="829171">
          <cell r="A829171"/>
        </row>
        <row r="829172">
          <cell r="A829172"/>
        </row>
        <row r="829173">
          <cell r="A829173"/>
        </row>
        <row r="829174">
          <cell r="A829174"/>
        </row>
        <row r="829175">
          <cell r="A829175"/>
        </row>
        <row r="829176">
          <cell r="A829176"/>
        </row>
        <row r="829177">
          <cell r="A829177"/>
        </row>
        <row r="829178">
          <cell r="A829178"/>
        </row>
        <row r="829179">
          <cell r="A829179"/>
        </row>
        <row r="829180">
          <cell r="A829180"/>
        </row>
        <row r="829181">
          <cell r="A829181"/>
        </row>
        <row r="829182">
          <cell r="A829182"/>
        </row>
        <row r="829183">
          <cell r="A829183"/>
        </row>
        <row r="829184">
          <cell r="A829184"/>
        </row>
        <row r="829185">
          <cell r="A829185"/>
        </row>
        <row r="829186">
          <cell r="A829186"/>
        </row>
        <row r="829187">
          <cell r="A829187"/>
        </row>
        <row r="829188">
          <cell r="A829188"/>
        </row>
        <row r="829189">
          <cell r="A829189"/>
        </row>
        <row r="829190">
          <cell r="A829190"/>
        </row>
        <row r="829191">
          <cell r="A829191"/>
        </row>
        <row r="829192">
          <cell r="A829192"/>
        </row>
        <row r="829193">
          <cell r="A829193"/>
        </row>
        <row r="829194">
          <cell r="A829194"/>
        </row>
        <row r="829195">
          <cell r="A829195"/>
        </row>
        <row r="829196">
          <cell r="A829196"/>
        </row>
        <row r="829197">
          <cell r="A829197"/>
        </row>
        <row r="829198">
          <cell r="A829198"/>
        </row>
        <row r="829199">
          <cell r="A829199"/>
        </row>
        <row r="829200">
          <cell r="A829200"/>
        </row>
        <row r="829201">
          <cell r="A829201"/>
        </row>
        <row r="829202">
          <cell r="A829202"/>
        </row>
        <row r="829203">
          <cell r="A829203"/>
        </row>
        <row r="829204">
          <cell r="A829204"/>
        </row>
        <row r="829205">
          <cell r="A829205"/>
        </row>
        <row r="829206">
          <cell r="A829206"/>
        </row>
        <row r="829207">
          <cell r="A829207"/>
        </row>
        <row r="829208">
          <cell r="A829208"/>
        </row>
        <row r="829209">
          <cell r="A829209"/>
        </row>
        <row r="829210">
          <cell r="A829210"/>
        </row>
        <row r="829211">
          <cell r="A829211"/>
        </row>
        <row r="829212">
          <cell r="A829212"/>
        </row>
        <row r="829213">
          <cell r="A829213"/>
        </row>
        <row r="829214">
          <cell r="A829214"/>
        </row>
        <row r="829215">
          <cell r="A829215"/>
        </row>
        <row r="829216">
          <cell r="A829216"/>
        </row>
        <row r="829217">
          <cell r="A829217"/>
        </row>
        <row r="829218">
          <cell r="A829218"/>
        </row>
        <row r="829219">
          <cell r="A829219"/>
        </row>
        <row r="829220">
          <cell r="A829220"/>
        </row>
        <row r="829221">
          <cell r="A829221"/>
        </row>
        <row r="829222">
          <cell r="A829222"/>
        </row>
        <row r="829223">
          <cell r="A829223"/>
        </row>
        <row r="829224">
          <cell r="A829224"/>
        </row>
        <row r="829225">
          <cell r="A829225"/>
        </row>
        <row r="829226">
          <cell r="A829226"/>
        </row>
        <row r="829227">
          <cell r="A829227"/>
        </row>
        <row r="829228">
          <cell r="A829228"/>
        </row>
        <row r="829229">
          <cell r="A829229"/>
        </row>
        <row r="829230">
          <cell r="A829230"/>
        </row>
        <row r="829231">
          <cell r="A829231"/>
        </row>
        <row r="829232">
          <cell r="A829232"/>
        </row>
        <row r="829233">
          <cell r="A829233"/>
        </row>
        <row r="829234">
          <cell r="A829234"/>
        </row>
        <row r="829235">
          <cell r="A829235"/>
        </row>
        <row r="829236">
          <cell r="A829236"/>
        </row>
        <row r="829237">
          <cell r="A829237"/>
        </row>
        <row r="829238">
          <cell r="A829238"/>
        </row>
        <row r="829239">
          <cell r="A829239"/>
        </row>
        <row r="829240">
          <cell r="A829240"/>
        </row>
        <row r="829241">
          <cell r="A829241"/>
        </row>
        <row r="829242">
          <cell r="A829242"/>
        </row>
        <row r="829243">
          <cell r="A829243"/>
        </row>
        <row r="829244">
          <cell r="A829244"/>
        </row>
        <row r="829245">
          <cell r="A829245"/>
        </row>
        <row r="829246">
          <cell r="A829246"/>
        </row>
        <row r="829247">
          <cell r="A829247"/>
        </row>
        <row r="829248">
          <cell r="A829248"/>
        </row>
        <row r="829249">
          <cell r="A829249"/>
        </row>
        <row r="829250">
          <cell r="A829250"/>
        </row>
        <row r="829251">
          <cell r="A829251"/>
        </row>
        <row r="829252">
          <cell r="A829252"/>
        </row>
        <row r="829253">
          <cell r="A829253"/>
        </row>
        <row r="829254">
          <cell r="A829254"/>
        </row>
        <row r="829255">
          <cell r="A829255"/>
        </row>
        <row r="829256">
          <cell r="A829256"/>
        </row>
        <row r="829257">
          <cell r="A829257"/>
        </row>
        <row r="829258">
          <cell r="A829258"/>
        </row>
        <row r="829259">
          <cell r="A829259"/>
        </row>
        <row r="829260">
          <cell r="A829260"/>
        </row>
        <row r="829261">
          <cell r="A829261"/>
        </row>
        <row r="829262">
          <cell r="A829262"/>
        </row>
        <row r="829263">
          <cell r="A829263"/>
        </row>
        <row r="829264">
          <cell r="A829264"/>
        </row>
        <row r="829265">
          <cell r="A829265"/>
        </row>
        <row r="829266">
          <cell r="A829266"/>
        </row>
        <row r="829267">
          <cell r="A829267"/>
        </row>
        <row r="829268">
          <cell r="A829268"/>
        </row>
        <row r="829269">
          <cell r="A829269"/>
        </row>
        <row r="829270">
          <cell r="A829270"/>
        </row>
        <row r="829271">
          <cell r="A829271"/>
        </row>
        <row r="829272">
          <cell r="A829272"/>
        </row>
        <row r="829273">
          <cell r="A829273"/>
        </row>
        <row r="829274">
          <cell r="A829274"/>
        </row>
        <row r="829275">
          <cell r="A829275"/>
        </row>
        <row r="829276">
          <cell r="A829276"/>
        </row>
        <row r="829277">
          <cell r="A829277"/>
        </row>
        <row r="829278">
          <cell r="A829278"/>
        </row>
        <row r="829279">
          <cell r="A829279"/>
        </row>
        <row r="829280">
          <cell r="A829280"/>
        </row>
        <row r="829281">
          <cell r="A829281"/>
        </row>
        <row r="829282">
          <cell r="A829282"/>
        </row>
        <row r="829283">
          <cell r="A829283"/>
        </row>
        <row r="829284">
          <cell r="A829284"/>
        </row>
        <row r="829285">
          <cell r="A829285"/>
        </row>
        <row r="829286">
          <cell r="A829286"/>
        </row>
        <row r="829287">
          <cell r="A829287"/>
        </row>
        <row r="829288">
          <cell r="A829288"/>
        </row>
        <row r="829289">
          <cell r="A829289"/>
        </row>
        <row r="829290">
          <cell r="A829290"/>
        </row>
        <row r="829291">
          <cell r="A829291"/>
        </row>
        <row r="829292">
          <cell r="A829292"/>
        </row>
        <row r="829293">
          <cell r="A829293"/>
        </row>
        <row r="829294">
          <cell r="A829294"/>
        </row>
        <row r="829295">
          <cell r="A829295"/>
        </row>
        <row r="829296">
          <cell r="A829296"/>
        </row>
        <row r="829297">
          <cell r="A829297"/>
        </row>
        <row r="829298">
          <cell r="A829298"/>
        </row>
        <row r="829299">
          <cell r="A829299"/>
        </row>
        <row r="829300">
          <cell r="A829300"/>
        </row>
        <row r="829301">
          <cell r="A829301"/>
        </row>
        <row r="829302">
          <cell r="A829302"/>
        </row>
        <row r="829303">
          <cell r="A829303"/>
        </row>
        <row r="829304">
          <cell r="A829304"/>
        </row>
        <row r="829305">
          <cell r="A829305"/>
        </row>
        <row r="829306">
          <cell r="A829306"/>
        </row>
        <row r="829307">
          <cell r="A829307"/>
        </row>
        <row r="829308">
          <cell r="A829308"/>
        </row>
        <row r="829309">
          <cell r="A829309"/>
        </row>
        <row r="829310">
          <cell r="A829310"/>
        </row>
        <row r="829311">
          <cell r="A829311"/>
        </row>
        <row r="829312">
          <cell r="A829312"/>
        </row>
        <row r="829313">
          <cell r="A829313"/>
        </row>
        <row r="829314">
          <cell r="A829314"/>
        </row>
        <row r="829315">
          <cell r="A829315"/>
        </row>
        <row r="829316">
          <cell r="A829316"/>
        </row>
        <row r="829317">
          <cell r="A829317"/>
        </row>
        <row r="829318">
          <cell r="A829318"/>
        </row>
        <row r="829319">
          <cell r="A829319"/>
        </row>
        <row r="829320">
          <cell r="A829320"/>
        </row>
        <row r="829321">
          <cell r="A829321"/>
        </row>
        <row r="829322">
          <cell r="A829322"/>
        </row>
        <row r="829323">
          <cell r="A829323"/>
        </row>
        <row r="829324">
          <cell r="A829324"/>
        </row>
        <row r="829325">
          <cell r="A829325"/>
        </row>
        <row r="829326">
          <cell r="A829326"/>
        </row>
        <row r="829327">
          <cell r="A829327"/>
        </row>
        <row r="829328">
          <cell r="A829328"/>
        </row>
        <row r="829329">
          <cell r="A829329"/>
        </row>
        <row r="829330">
          <cell r="A829330"/>
        </row>
        <row r="829331">
          <cell r="A829331"/>
        </row>
        <row r="829332">
          <cell r="A829332"/>
        </row>
        <row r="829333">
          <cell r="A829333"/>
        </row>
        <row r="829334">
          <cell r="A829334"/>
        </row>
        <row r="829335">
          <cell r="A829335"/>
        </row>
        <row r="829336">
          <cell r="A829336"/>
        </row>
        <row r="829337">
          <cell r="A829337"/>
        </row>
        <row r="829338">
          <cell r="A829338"/>
        </row>
        <row r="829339">
          <cell r="A829339"/>
        </row>
        <row r="829340">
          <cell r="A829340"/>
        </row>
        <row r="829341">
          <cell r="A829341"/>
        </row>
        <row r="829342">
          <cell r="A829342"/>
        </row>
        <row r="829343">
          <cell r="A829343"/>
        </row>
        <row r="829344">
          <cell r="A829344"/>
        </row>
        <row r="829345">
          <cell r="A829345"/>
        </row>
        <row r="829346">
          <cell r="A829346"/>
        </row>
        <row r="829347">
          <cell r="A829347"/>
        </row>
        <row r="829348">
          <cell r="A829348"/>
        </row>
        <row r="829349">
          <cell r="A829349"/>
        </row>
        <row r="829350">
          <cell r="A829350"/>
        </row>
        <row r="829351">
          <cell r="A829351"/>
        </row>
        <row r="829352">
          <cell r="A829352"/>
        </row>
        <row r="829353">
          <cell r="A829353"/>
        </row>
        <row r="829354">
          <cell r="A829354"/>
        </row>
        <row r="829355">
          <cell r="A829355"/>
        </row>
        <row r="829356">
          <cell r="A829356"/>
        </row>
        <row r="829357">
          <cell r="A829357"/>
        </row>
        <row r="829358">
          <cell r="A829358"/>
        </row>
        <row r="829359">
          <cell r="A829359"/>
        </row>
        <row r="829360">
          <cell r="A829360"/>
        </row>
        <row r="829361">
          <cell r="A829361"/>
        </row>
        <row r="829362">
          <cell r="A829362"/>
        </row>
        <row r="829363">
          <cell r="A829363"/>
        </row>
        <row r="829364">
          <cell r="A829364"/>
        </row>
        <row r="829365">
          <cell r="A829365"/>
        </row>
        <row r="829366">
          <cell r="A829366"/>
        </row>
        <row r="829367">
          <cell r="A829367"/>
        </row>
        <row r="829368">
          <cell r="A829368"/>
        </row>
        <row r="829369">
          <cell r="A829369"/>
        </row>
        <row r="829370">
          <cell r="A829370"/>
        </row>
        <row r="829371">
          <cell r="A829371"/>
        </row>
        <row r="829372">
          <cell r="A829372"/>
        </row>
        <row r="829373">
          <cell r="A829373"/>
        </row>
        <row r="829374">
          <cell r="A829374"/>
        </row>
        <row r="829375">
          <cell r="A829375"/>
        </row>
        <row r="829376">
          <cell r="A829376"/>
        </row>
        <row r="829377">
          <cell r="A829377"/>
        </row>
        <row r="829378">
          <cell r="A829378"/>
        </row>
        <row r="829379">
          <cell r="A829379"/>
        </row>
        <row r="829380">
          <cell r="A829380"/>
        </row>
        <row r="829381">
          <cell r="A829381"/>
        </row>
        <row r="829382">
          <cell r="A829382"/>
        </row>
        <row r="829383">
          <cell r="A829383"/>
        </row>
        <row r="829384">
          <cell r="A829384"/>
        </row>
        <row r="829385">
          <cell r="A829385"/>
        </row>
        <row r="829386">
          <cell r="A829386"/>
        </row>
        <row r="829387">
          <cell r="A829387"/>
        </row>
        <row r="829388">
          <cell r="A829388"/>
        </row>
        <row r="829389">
          <cell r="A829389"/>
        </row>
        <row r="829390">
          <cell r="A829390"/>
        </row>
        <row r="829391">
          <cell r="A829391"/>
        </row>
        <row r="829392">
          <cell r="A829392"/>
        </row>
        <row r="829393">
          <cell r="A829393"/>
        </row>
        <row r="829394">
          <cell r="A829394"/>
        </row>
        <row r="829395">
          <cell r="A829395"/>
        </row>
        <row r="829396">
          <cell r="A829396"/>
        </row>
        <row r="829397">
          <cell r="A829397"/>
        </row>
        <row r="829398">
          <cell r="A829398"/>
        </row>
        <row r="829399">
          <cell r="A829399"/>
        </row>
        <row r="829400">
          <cell r="A829400"/>
        </row>
        <row r="829401">
          <cell r="A829401"/>
        </row>
        <row r="829402">
          <cell r="A829402"/>
        </row>
        <row r="829403">
          <cell r="A829403"/>
        </row>
        <row r="829404">
          <cell r="A829404"/>
        </row>
        <row r="829405">
          <cell r="A829405"/>
        </row>
        <row r="829406">
          <cell r="A829406"/>
        </row>
        <row r="829407">
          <cell r="A829407"/>
        </row>
        <row r="829408">
          <cell r="A829408"/>
        </row>
        <row r="829409">
          <cell r="A829409"/>
        </row>
        <row r="829410">
          <cell r="A829410"/>
        </row>
        <row r="829411">
          <cell r="A829411"/>
        </row>
        <row r="829412">
          <cell r="A829412"/>
        </row>
        <row r="829413">
          <cell r="A829413"/>
        </row>
        <row r="829414">
          <cell r="A829414"/>
        </row>
        <row r="829415">
          <cell r="A829415"/>
        </row>
        <row r="829416">
          <cell r="A829416"/>
        </row>
        <row r="829417">
          <cell r="A829417"/>
        </row>
        <row r="829418">
          <cell r="A829418"/>
        </row>
        <row r="829419">
          <cell r="A829419"/>
        </row>
        <row r="829420">
          <cell r="A829420"/>
        </row>
        <row r="829421">
          <cell r="A829421"/>
        </row>
        <row r="829422">
          <cell r="A829422"/>
        </row>
        <row r="829423">
          <cell r="A829423"/>
        </row>
        <row r="829424">
          <cell r="A829424"/>
        </row>
        <row r="829425">
          <cell r="A829425"/>
        </row>
        <row r="829426">
          <cell r="A829426"/>
        </row>
        <row r="829427">
          <cell r="A829427"/>
        </row>
        <row r="829428">
          <cell r="A829428"/>
        </row>
        <row r="829429">
          <cell r="A829429"/>
        </row>
        <row r="829430">
          <cell r="A829430"/>
        </row>
        <row r="829431">
          <cell r="A829431"/>
        </row>
        <row r="829432">
          <cell r="A829432"/>
        </row>
        <row r="829433">
          <cell r="A829433"/>
        </row>
        <row r="829434">
          <cell r="A829434"/>
        </row>
        <row r="829435">
          <cell r="A829435"/>
        </row>
        <row r="829436">
          <cell r="A829436"/>
        </row>
        <row r="829437">
          <cell r="A829437"/>
        </row>
        <row r="829438">
          <cell r="A829438"/>
        </row>
        <row r="829439">
          <cell r="A829439"/>
        </row>
        <row r="829440">
          <cell r="A829440"/>
        </row>
        <row r="829441">
          <cell r="A829441"/>
        </row>
        <row r="829442">
          <cell r="A829442"/>
        </row>
        <row r="829443">
          <cell r="A829443"/>
        </row>
        <row r="829444">
          <cell r="A829444"/>
        </row>
        <row r="829445">
          <cell r="A829445"/>
        </row>
        <row r="829446">
          <cell r="A829446"/>
        </row>
        <row r="829447">
          <cell r="A829447"/>
        </row>
        <row r="829448">
          <cell r="A829448"/>
        </row>
        <row r="829449">
          <cell r="A829449"/>
        </row>
        <row r="829450">
          <cell r="A829450"/>
        </row>
        <row r="829451">
          <cell r="A829451"/>
        </row>
        <row r="829452">
          <cell r="A829452"/>
        </row>
        <row r="829453">
          <cell r="A829453"/>
        </row>
        <row r="829454">
          <cell r="A829454"/>
        </row>
        <row r="829455">
          <cell r="A829455"/>
        </row>
        <row r="829456">
          <cell r="A829456"/>
        </row>
        <row r="829457">
          <cell r="A829457"/>
        </row>
        <row r="829458">
          <cell r="A829458"/>
        </row>
        <row r="829459">
          <cell r="A829459"/>
        </row>
        <row r="829460">
          <cell r="A829460"/>
        </row>
        <row r="829461">
          <cell r="A829461"/>
        </row>
        <row r="829462">
          <cell r="A829462"/>
        </row>
        <row r="829463">
          <cell r="A829463"/>
        </row>
        <row r="829464">
          <cell r="A829464"/>
        </row>
        <row r="829465">
          <cell r="A829465"/>
        </row>
        <row r="829466">
          <cell r="A829466"/>
        </row>
        <row r="829467">
          <cell r="A829467"/>
        </row>
        <row r="829468">
          <cell r="A829468"/>
        </row>
        <row r="829469">
          <cell r="A829469"/>
        </row>
        <row r="829470">
          <cell r="A829470"/>
        </row>
        <row r="829471">
          <cell r="A829471"/>
        </row>
        <row r="829472">
          <cell r="A829472"/>
        </row>
        <row r="829473">
          <cell r="A829473"/>
        </row>
        <row r="829474">
          <cell r="A829474"/>
        </row>
        <row r="829475">
          <cell r="A829475"/>
        </row>
        <row r="829476">
          <cell r="A829476"/>
        </row>
        <row r="829477">
          <cell r="A829477"/>
        </row>
        <row r="829478">
          <cell r="A829478"/>
        </row>
        <row r="829479">
          <cell r="A829479"/>
        </row>
        <row r="829480">
          <cell r="A829480"/>
        </row>
        <row r="829481">
          <cell r="A829481"/>
        </row>
        <row r="829482">
          <cell r="A829482"/>
        </row>
        <row r="829483">
          <cell r="A829483"/>
        </row>
        <row r="829484">
          <cell r="A829484"/>
        </row>
        <row r="829485">
          <cell r="A829485"/>
        </row>
        <row r="829486">
          <cell r="A829486"/>
        </row>
        <row r="829487">
          <cell r="A829487"/>
        </row>
        <row r="829488">
          <cell r="A829488"/>
        </row>
        <row r="829489">
          <cell r="A829489"/>
        </row>
        <row r="829490">
          <cell r="A829490"/>
        </row>
        <row r="829491">
          <cell r="A829491"/>
        </row>
        <row r="829492">
          <cell r="A829492"/>
        </row>
        <row r="829493">
          <cell r="A829493"/>
        </row>
        <row r="829494">
          <cell r="A829494"/>
        </row>
        <row r="829495">
          <cell r="A829495"/>
        </row>
        <row r="829496">
          <cell r="A829496"/>
        </row>
        <row r="829497">
          <cell r="A829497"/>
        </row>
        <row r="829498">
          <cell r="A829498"/>
        </row>
        <row r="829499">
          <cell r="A829499"/>
        </row>
        <row r="829500">
          <cell r="A829500"/>
        </row>
        <row r="829501">
          <cell r="A829501"/>
        </row>
        <row r="829502">
          <cell r="A829502"/>
        </row>
        <row r="829503">
          <cell r="A829503"/>
        </row>
        <row r="829504">
          <cell r="A829504"/>
        </row>
        <row r="829505">
          <cell r="A829505"/>
        </row>
        <row r="829506">
          <cell r="A829506"/>
        </row>
        <row r="829507">
          <cell r="A829507"/>
        </row>
        <row r="829508">
          <cell r="A829508"/>
        </row>
        <row r="829509">
          <cell r="A829509"/>
        </row>
        <row r="829510">
          <cell r="A829510"/>
        </row>
        <row r="829511">
          <cell r="A829511"/>
        </row>
        <row r="829512">
          <cell r="A829512"/>
        </row>
        <row r="829513">
          <cell r="A829513"/>
        </row>
        <row r="829514">
          <cell r="A829514"/>
        </row>
        <row r="829515">
          <cell r="A829515"/>
        </row>
        <row r="829516">
          <cell r="A829516"/>
        </row>
        <row r="829517">
          <cell r="A829517"/>
        </row>
        <row r="829518">
          <cell r="A829518"/>
        </row>
        <row r="829519">
          <cell r="A829519"/>
        </row>
        <row r="829520">
          <cell r="A829520"/>
        </row>
        <row r="829521">
          <cell r="A829521"/>
        </row>
        <row r="829522">
          <cell r="A829522"/>
        </row>
        <row r="829523">
          <cell r="A829523"/>
        </row>
        <row r="829524">
          <cell r="A829524"/>
        </row>
        <row r="829525">
          <cell r="A829525"/>
        </row>
        <row r="829526">
          <cell r="A829526"/>
        </row>
        <row r="829527">
          <cell r="A829527"/>
        </row>
        <row r="829528">
          <cell r="A829528"/>
        </row>
        <row r="829529">
          <cell r="A829529"/>
        </row>
        <row r="829530">
          <cell r="A829530"/>
        </row>
        <row r="829531">
          <cell r="A829531"/>
        </row>
        <row r="829532">
          <cell r="A829532"/>
        </row>
        <row r="829533">
          <cell r="A829533"/>
        </row>
        <row r="829534">
          <cell r="A829534"/>
        </row>
        <row r="829535">
          <cell r="A829535"/>
        </row>
        <row r="829536">
          <cell r="A829536"/>
        </row>
        <row r="829537">
          <cell r="A829537"/>
        </row>
        <row r="829538">
          <cell r="A829538"/>
        </row>
        <row r="829539">
          <cell r="A829539"/>
        </row>
        <row r="829540">
          <cell r="A829540"/>
        </row>
        <row r="829541">
          <cell r="A829541"/>
        </row>
        <row r="829542">
          <cell r="A829542"/>
        </row>
        <row r="829543">
          <cell r="A829543"/>
        </row>
        <row r="829544">
          <cell r="A829544"/>
        </row>
        <row r="829545">
          <cell r="A829545"/>
        </row>
        <row r="829546">
          <cell r="A829546"/>
        </row>
        <row r="829547">
          <cell r="A829547"/>
        </row>
        <row r="829548">
          <cell r="A829548"/>
        </row>
        <row r="829549">
          <cell r="A829549"/>
        </row>
        <row r="829550">
          <cell r="A829550"/>
        </row>
        <row r="829551">
          <cell r="A829551"/>
        </row>
        <row r="829552">
          <cell r="A829552"/>
        </row>
        <row r="829553">
          <cell r="A829553"/>
        </row>
        <row r="829554">
          <cell r="A829554"/>
        </row>
        <row r="829555">
          <cell r="A829555"/>
        </row>
        <row r="829556">
          <cell r="A829556"/>
        </row>
        <row r="829557">
          <cell r="A829557"/>
        </row>
        <row r="829558">
          <cell r="A829558"/>
        </row>
        <row r="829559">
          <cell r="A829559"/>
        </row>
        <row r="829560">
          <cell r="A829560"/>
        </row>
        <row r="829561">
          <cell r="A829561"/>
        </row>
        <row r="829562">
          <cell r="A829562"/>
        </row>
        <row r="829563">
          <cell r="A829563"/>
        </row>
        <row r="829564">
          <cell r="A829564"/>
        </row>
        <row r="829565">
          <cell r="A829565"/>
        </row>
        <row r="829566">
          <cell r="A829566"/>
        </row>
        <row r="829567">
          <cell r="A829567"/>
        </row>
        <row r="829568">
          <cell r="A829568"/>
        </row>
        <row r="829569">
          <cell r="A829569"/>
        </row>
        <row r="829570">
          <cell r="A829570"/>
        </row>
        <row r="829571">
          <cell r="A829571"/>
        </row>
        <row r="829572">
          <cell r="A829572"/>
        </row>
        <row r="829573">
          <cell r="A829573"/>
        </row>
        <row r="829574">
          <cell r="A829574"/>
        </row>
        <row r="829575">
          <cell r="A829575"/>
        </row>
        <row r="829576">
          <cell r="A829576"/>
        </row>
        <row r="829577">
          <cell r="A829577"/>
        </row>
        <row r="829578">
          <cell r="A829578"/>
        </row>
        <row r="829579">
          <cell r="A829579"/>
        </row>
        <row r="829580">
          <cell r="A829580"/>
        </row>
        <row r="829581">
          <cell r="A829581"/>
        </row>
        <row r="829582">
          <cell r="A829582"/>
        </row>
        <row r="829583">
          <cell r="A829583"/>
        </row>
        <row r="829584">
          <cell r="A829584"/>
        </row>
        <row r="829585">
          <cell r="A829585"/>
        </row>
        <row r="829586">
          <cell r="A829586"/>
        </row>
        <row r="829587">
          <cell r="A829587"/>
        </row>
        <row r="829588">
          <cell r="A829588"/>
        </row>
        <row r="829589">
          <cell r="A829589"/>
        </row>
        <row r="829590">
          <cell r="A829590"/>
        </row>
        <row r="829591">
          <cell r="A829591"/>
        </row>
        <row r="829592">
          <cell r="A829592"/>
        </row>
        <row r="829593">
          <cell r="A829593"/>
        </row>
        <row r="829594">
          <cell r="A829594"/>
        </row>
        <row r="829595">
          <cell r="A829595"/>
        </row>
        <row r="829596">
          <cell r="A829596"/>
        </row>
        <row r="829597">
          <cell r="A829597"/>
        </row>
        <row r="829598">
          <cell r="A829598"/>
        </row>
        <row r="829599">
          <cell r="A829599"/>
        </row>
        <row r="829600">
          <cell r="A829600"/>
        </row>
        <row r="829601">
          <cell r="A829601"/>
        </row>
        <row r="829602">
          <cell r="A829602"/>
        </row>
        <row r="829603">
          <cell r="A829603"/>
        </row>
        <row r="829604">
          <cell r="A829604"/>
        </row>
        <row r="829605">
          <cell r="A829605"/>
        </row>
        <row r="829606">
          <cell r="A829606"/>
        </row>
        <row r="829607">
          <cell r="A829607"/>
        </row>
        <row r="829608">
          <cell r="A829608"/>
        </row>
        <row r="829609">
          <cell r="A829609"/>
        </row>
        <row r="829610">
          <cell r="A829610"/>
        </row>
        <row r="829611">
          <cell r="A829611"/>
        </row>
        <row r="829612">
          <cell r="A829612"/>
        </row>
        <row r="829613">
          <cell r="A829613"/>
        </row>
        <row r="829614">
          <cell r="A829614"/>
        </row>
        <row r="829615">
          <cell r="A829615"/>
        </row>
        <row r="829616">
          <cell r="A829616"/>
        </row>
        <row r="829617">
          <cell r="A829617"/>
        </row>
        <row r="829618">
          <cell r="A829618"/>
        </row>
        <row r="829619">
          <cell r="A829619"/>
        </row>
        <row r="829620">
          <cell r="A829620"/>
        </row>
        <row r="829621">
          <cell r="A829621"/>
        </row>
        <row r="829622">
          <cell r="A829622"/>
        </row>
        <row r="829623">
          <cell r="A829623"/>
        </row>
        <row r="829624">
          <cell r="A829624"/>
        </row>
        <row r="829625">
          <cell r="A829625"/>
        </row>
        <row r="829626">
          <cell r="A829626"/>
        </row>
        <row r="829627">
          <cell r="A829627"/>
        </row>
        <row r="829628">
          <cell r="A829628"/>
        </row>
        <row r="829629">
          <cell r="A829629"/>
        </row>
        <row r="829630">
          <cell r="A829630"/>
        </row>
        <row r="829631">
          <cell r="A829631"/>
        </row>
        <row r="829632">
          <cell r="A829632"/>
        </row>
        <row r="829633">
          <cell r="A829633"/>
        </row>
        <row r="829634">
          <cell r="A829634"/>
        </row>
        <row r="829635">
          <cell r="A829635"/>
        </row>
        <row r="829636">
          <cell r="A829636"/>
        </row>
        <row r="829637">
          <cell r="A829637"/>
        </row>
        <row r="829638">
          <cell r="A829638"/>
        </row>
        <row r="829639">
          <cell r="A829639"/>
        </row>
        <row r="829640">
          <cell r="A829640"/>
        </row>
        <row r="829641">
          <cell r="A829641"/>
        </row>
        <row r="829642">
          <cell r="A829642"/>
        </row>
        <row r="829643">
          <cell r="A829643"/>
        </row>
        <row r="829644">
          <cell r="A829644"/>
        </row>
        <row r="829645">
          <cell r="A829645"/>
        </row>
        <row r="829646">
          <cell r="A829646"/>
        </row>
        <row r="829647">
          <cell r="A829647"/>
        </row>
        <row r="829648">
          <cell r="A829648"/>
        </row>
        <row r="829649">
          <cell r="A829649"/>
        </row>
        <row r="829650">
          <cell r="A829650"/>
        </row>
        <row r="829651">
          <cell r="A829651"/>
        </row>
        <row r="829652">
          <cell r="A829652"/>
        </row>
        <row r="829653">
          <cell r="A829653"/>
        </row>
        <row r="829654">
          <cell r="A829654"/>
        </row>
        <row r="829655">
          <cell r="A829655"/>
        </row>
        <row r="829656">
          <cell r="A829656"/>
        </row>
        <row r="829657">
          <cell r="A829657"/>
        </row>
        <row r="829658">
          <cell r="A829658"/>
        </row>
        <row r="829659">
          <cell r="A829659"/>
        </row>
        <row r="829660">
          <cell r="A829660"/>
        </row>
        <row r="829661">
          <cell r="A829661"/>
        </row>
        <row r="829662">
          <cell r="A829662"/>
        </row>
        <row r="829663">
          <cell r="A829663"/>
        </row>
        <row r="829664">
          <cell r="A829664"/>
        </row>
        <row r="829665">
          <cell r="A829665"/>
        </row>
        <row r="829666">
          <cell r="A829666"/>
        </row>
        <row r="829667">
          <cell r="A829667"/>
        </row>
        <row r="829668">
          <cell r="A829668"/>
        </row>
        <row r="829669">
          <cell r="A829669"/>
        </row>
        <row r="829670">
          <cell r="A829670"/>
        </row>
        <row r="829671">
          <cell r="A829671"/>
        </row>
        <row r="829672">
          <cell r="A829672"/>
        </row>
        <row r="829673">
          <cell r="A829673"/>
        </row>
        <row r="829674">
          <cell r="A829674"/>
        </row>
        <row r="829675">
          <cell r="A829675"/>
        </row>
        <row r="829676">
          <cell r="A829676"/>
        </row>
        <row r="829677">
          <cell r="A829677"/>
        </row>
        <row r="829678">
          <cell r="A829678"/>
        </row>
        <row r="829679">
          <cell r="A829679"/>
        </row>
        <row r="829680">
          <cell r="A829680"/>
        </row>
        <row r="829681">
          <cell r="A829681"/>
        </row>
        <row r="829682">
          <cell r="A829682"/>
        </row>
        <row r="829683">
          <cell r="A829683"/>
        </row>
        <row r="829684">
          <cell r="A829684"/>
        </row>
        <row r="829685">
          <cell r="A829685"/>
        </row>
        <row r="829686">
          <cell r="A829686"/>
        </row>
        <row r="829687">
          <cell r="A829687"/>
        </row>
        <row r="829688">
          <cell r="A829688"/>
        </row>
        <row r="829689">
          <cell r="A829689"/>
        </row>
        <row r="829690">
          <cell r="A829690"/>
        </row>
        <row r="829691">
          <cell r="A829691"/>
        </row>
        <row r="829692">
          <cell r="A829692"/>
        </row>
        <row r="829693">
          <cell r="A829693"/>
        </row>
        <row r="829694">
          <cell r="A829694"/>
        </row>
        <row r="829695">
          <cell r="A829695"/>
        </row>
        <row r="829696">
          <cell r="A829696"/>
        </row>
        <row r="829697">
          <cell r="A829697"/>
        </row>
        <row r="829698">
          <cell r="A829698"/>
        </row>
        <row r="829699">
          <cell r="A829699"/>
        </row>
        <row r="829700">
          <cell r="A829700"/>
        </row>
        <row r="829701">
          <cell r="A829701"/>
        </row>
        <row r="829702">
          <cell r="A829702"/>
        </row>
        <row r="829703">
          <cell r="A829703"/>
        </row>
        <row r="829704">
          <cell r="A829704"/>
        </row>
        <row r="829705">
          <cell r="A829705"/>
        </row>
        <row r="829706">
          <cell r="A829706"/>
        </row>
        <row r="829707">
          <cell r="A829707"/>
        </row>
        <row r="829708">
          <cell r="A829708"/>
        </row>
        <row r="829709">
          <cell r="A829709"/>
        </row>
        <row r="829710">
          <cell r="A829710"/>
        </row>
        <row r="829711">
          <cell r="A829711"/>
        </row>
        <row r="829712">
          <cell r="A829712"/>
        </row>
        <row r="829713">
          <cell r="A829713"/>
        </row>
        <row r="829714">
          <cell r="A829714"/>
        </row>
        <row r="829715">
          <cell r="A829715"/>
        </row>
        <row r="829716">
          <cell r="A829716"/>
        </row>
        <row r="829717">
          <cell r="A829717"/>
        </row>
        <row r="829718">
          <cell r="A829718"/>
        </row>
        <row r="829719">
          <cell r="A829719"/>
        </row>
        <row r="829720">
          <cell r="A829720"/>
        </row>
        <row r="829721">
          <cell r="A829721"/>
        </row>
        <row r="829722">
          <cell r="A829722"/>
        </row>
        <row r="829723">
          <cell r="A829723"/>
        </row>
        <row r="829724">
          <cell r="A829724"/>
        </row>
        <row r="829725">
          <cell r="A829725"/>
        </row>
        <row r="829726">
          <cell r="A829726"/>
        </row>
        <row r="829727">
          <cell r="A829727"/>
        </row>
        <row r="829728">
          <cell r="A829728"/>
        </row>
        <row r="829729">
          <cell r="A829729"/>
        </row>
        <row r="829730">
          <cell r="A829730"/>
        </row>
        <row r="829731">
          <cell r="A829731"/>
        </row>
        <row r="829732">
          <cell r="A829732"/>
        </row>
        <row r="829733">
          <cell r="A829733"/>
        </row>
        <row r="829734">
          <cell r="A829734"/>
        </row>
        <row r="829735">
          <cell r="A829735"/>
        </row>
        <row r="829736">
          <cell r="A829736"/>
        </row>
        <row r="829737">
          <cell r="A829737"/>
        </row>
        <row r="829738">
          <cell r="A829738"/>
        </row>
        <row r="829739">
          <cell r="A829739"/>
        </row>
        <row r="829740">
          <cell r="A829740"/>
        </row>
        <row r="829741">
          <cell r="A829741"/>
        </row>
        <row r="829742">
          <cell r="A829742"/>
        </row>
        <row r="829743">
          <cell r="A829743"/>
        </row>
        <row r="829744">
          <cell r="A829744"/>
        </row>
        <row r="829745">
          <cell r="A829745"/>
        </row>
        <row r="829746">
          <cell r="A829746"/>
        </row>
        <row r="829747">
          <cell r="A829747"/>
        </row>
        <row r="829748">
          <cell r="A829748"/>
        </row>
        <row r="829749">
          <cell r="A829749"/>
        </row>
        <row r="829750">
          <cell r="A829750"/>
        </row>
        <row r="829751">
          <cell r="A829751"/>
        </row>
        <row r="829752">
          <cell r="A829752"/>
        </row>
        <row r="829753">
          <cell r="A829753"/>
        </row>
        <row r="829754">
          <cell r="A829754"/>
        </row>
        <row r="829755">
          <cell r="A829755"/>
        </row>
        <row r="829756">
          <cell r="A829756"/>
        </row>
        <row r="829757">
          <cell r="A829757"/>
        </row>
        <row r="829758">
          <cell r="A829758"/>
        </row>
        <row r="829759">
          <cell r="A829759"/>
        </row>
        <row r="829760">
          <cell r="A829760"/>
        </row>
        <row r="829761">
          <cell r="A829761"/>
        </row>
        <row r="829762">
          <cell r="A829762"/>
        </row>
        <row r="829763">
          <cell r="A829763"/>
        </row>
        <row r="829764">
          <cell r="A829764"/>
        </row>
        <row r="829765">
          <cell r="A829765"/>
        </row>
        <row r="829766">
          <cell r="A829766"/>
        </row>
        <row r="829767">
          <cell r="A829767"/>
        </row>
        <row r="829768">
          <cell r="A829768"/>
        </row>
        <row r="829769">
          <cell r="A829769"/>
        </row>
        <row r="829770">
          <cell r="A829770"/>
        </row>
        <row r="829771">
          <cell r="A829771"/>
        </row>
        <row r="829772">
          <cell r="A829772"/>
        </row>
        <row r="829773">
          <cell r="A829773"/>
        </row>
        <row r="829774">
          <cell r="A829774"/>
        </row>
        <row r="829775">
          <cell r="A829775"/>
        </row>
        <row r="829776">
          <cell r="A829776"/>
        </row>
        <row r="829777">
          <cell r="A829777"/>
        </row>
        <row r="829778">
          <cell r="A829778"/>
        </row>
        <row r="829779">
          <cell r="A829779"/>
        </row>
        <row r="829780">
          <cell r="A829780"/>
        </row>
        <row r="829781">
          <cell r="A829781"/>
        </row>
        <row r="829782">
          <cell r="A829782"/>
        </row>
        <row r="829783">
          <cell r="A829783"/>
        </row>
        <row r="829784">
          <cell r="A829784"/>
        </row>
        <row r="829785">
          <cell r="A829785"/>
        </row>
        <row r="829786">
          <cell r="A829786"/>
        </row>
        <row r="829787">
          <cell r="A829787"/>
        </row>
        <row r="829788">
          <cell r="A829788"/>
        </row>
        <row r="829789">
          <cell r="A829789"/>
        </row>
        <row r="829790">
          <cell r="A829790"/>
        </row>
        <row r="829791">
          <cell r="A829791"/>
        </row>
        <row r="829792">
          <cell r="A829792"/>
        </row>
        <row r="829793">
          <cell r="A829793"/>
        </row>
        <row r="829794">
          <cell r="A829794"/>
        </row>
        <row r="829795">
          <cell r="A829795"/>
        </row>
        <row r="829796">
          <cell r="A829796"/>
        </row>
        <row r="829797">
          <cell r="A829797"/>
        </row>
        <row r="829798">
          <cell r="A829798"/>
        </row>
        <row r="829799">
          <cell r="A829799"/>
        </row>
        <row r="829800">
          <cell r="A829800"/>
        </row>
        <row r="829801">
          <cell r="A829801"/>
        </row>
        <row r="829802">
          <cell r="A829802"/>
        </row>
        <row r="829803">
          <cell r="A829803"/>
        </row>
        <row r="829804">
          <cell r="A829804"/>
        </row>
        <row r="829805">
          <cell r="A829805"/>
        </row>
        <row r="829806">
          <cell r="A829806"/>
        </row>
        <row r="829807">
          <cell r="A829807"/>
        </row>
        <row r="829808">
          <cell r="A829808"/>
        </row>
        <row r="829809">
          <cell r="A829809"/>
        </row>
        <row r="829810">
          <cell r="A829810"/>
        </row>
        <row r="829811">
          <cell r="A829811"/>
        </row>
        <row r="829812">
          <cell r="A829812"/>
        </row>
        <row r="829813">
          <cell r="A829813"/>
        </row>
        <row r="829814">
          <cell r="A829814"/>
        </row>
        <row r="829815">
          <cell r="A829815"/>
        </row>
        <row r="829816">
          <cell r="A829816"/>
        </row>
        <row r="829817">
          <cell r="A829817"/>
        </row>
        <row r="829818">
          <cell r="A829818"/>
        </row>
        <row r="829819">
          <cell r="A829819"/>
        </row>
        <row r="829820">
          <cell r="A829820"/>
        </row>
        <row r="829821">
          <cell r="A829821"/>
        </row>
        <row r="829822">
          <cell r="A829822"/>
        </row>
        <row r="829823">
          <cell r="A829823"/>
        </row>
        <row r="829824">
          <cell r="A829824"/>
        </row>
        <row r="829825">
          <cell r="A829825"/>
        </row>
        <row r="829826">
          <cell r="A829826"/>
        </row>
        <row r="829827">
          <cell r="A829827"/>
        </row>
        <row r="829828">
          <cell r="A829828"/>
        </row>
        <row r="829829">
          <cell r="A829829"/>
        </row>
        <row r="829830">
          <cell r="A829830"/>
        </row>
        <row r="829831">
          <cell r="A829831"/>
        </row>
        <row r="829832">
          <cell r="A829832"/>
        </row>
        <row r="829833">
          <cell r="A829833"/>
        </row>
        <row r="829834">
          <cell r="A829834"/>
        </row>
        <row r="829835">
          <cell r="A829835"/>
        </row>
        <row r="829836">
          <cell r="A829836"/>
        </row>
        <row r="829837">
          <cell r="A829837"/>
        </row>
        <row r="829838">
          <cell r="A829838"/>
        </row>
        <row r="829839">
          <cell r="A829839"/>
        </row>
        <row r="829840">
          <cell r="A829840"/>
        </row>
        <row r="829841">
          <cell r="A829841"/>
        </row>
        <row r="829842">
          <cell r="A829842"/>
        </row>
        <row r="829843">
          <cell r="A829843"/>
        </row>
        <row r="829844">
          <cell r="A829844"/>
        </row>
        <row r="829845">
          <cell r="A829845"/>
        </row>
        <row r="829846">
          <cell r="A829846"/>
        </row>
        <row r="829847">
          <cell r="A829847"/>
        </row>
        <row r="829848">
          <cell r="A829848"/>
        </row>
        <row r="829849">
          <cell r="A829849"/>
        </row>
        <row r="829850">
          <cell r="A829850"/>
        </row>
        <row r="829851">
          <cell r="A829851"/>
        </row>
        <row r="829852">
          <cell r="A829852"/>
        </row>
        <row r="829853">
          <cell r="A829853"/>
        </row>
        <row r="829854">
          <cell r="A829854"/>
        </row>
        <row r="829855">
          <cell r="A829855"/>
        </row>
        <row r="829856">
          <cell r="A829856"/>
        </row>
        <row r="829857">
          <cell r="A829857"/>
        </row>
        <row r="829858">
          <cell r="A829858"/>
        </row>
        <row r="829859">
          <cell r="A829859"/>
        </row>
        <row r="829860">
          <cell r="A829860"/>
        </row>
        <row r="829861">
          <cell r="A829861"/>
        </row>
        <row r="829862">
          <cell r="A829862"/>
        </row>
        <row r="829863">
          <cell r="A829863"/>
        </row>
        <row r="829864">
          <cell r="A829864"/>
        </row>
        <row r="829865">
          <cell r="A829865"/>
        </row>
        <row r="829866">
          <cell r="A829866"/>
        </row>
        <row r="829867">
          <cell r="A829867"/>
        </row>
        <row r="829868">
          <cell r="A829868"/>
        </row>
        <row r="829869">
          <cell r="A829869"/>
        </row>
        <row r="829870">
          <cell r="A829870"/>
        </row>
        <row r="829871">
          <cell r="A829871"/>
        </row>
        <row r="829872">
          <cell r="A829872"/>
        </row>
        <row r="829873">
          <cell r="A829873"/>
        </row>
        <row r="829874">
          <cell r="A829874"/>
        </row>
        <row r="829875">
          <cell r="A829875"/>
        </row>
        <row r="829876">
          <cell r="A829876"/>
        </row>
        <row r="829877">
          <cell r="A829877"/>
        </row>
        <row r="829878">
          <cell r="A829878"/>
        </row>
        <row r="829879">
          <cell r="A829879"/>
        </row>
        <row r="829880">
          <cell r="A829880"/>
        </row>
        <row r="829881">
          <cell r="A829881"/>
        </row>
        <row r="829882">
          <cell r="A829882"/>
        </row>
        <row r="829883">
          <cell r="A829883"/>
        </row>
        <row r="829884">
          <cell r="A829884"/>
        </row>
        <row r="829885">
          <cell r="A829885"/>
        </row>
        <row r="829886">
          <cell r="A829886"/>
        </row>
        <row r="829887">
          <cell r="A829887"/>
        </row>
        <row r="829888">
          <cell r="A829888"/>
        </row>
        <row r="829889">
          <cell r="A829889"/>
        </row>
        <row r="829890">
          <cell r="A829890"/>
        </row>
        <row r="829891">
          <cell r="A829891"/>
        </row>
        <row r="829892">
          <cell r="A829892"/>
        </row>
        <row r="829893">
          <cell r="A829893"/>
        </row>
        <row r="829894">
          <cell r="A829894"/>
        </row>
        <row r="829895">
          <cell r="A829895"/>
        </row>
        <row r="829896">
          <cell r="A829896"/>
        </row>
        <row r="829897">
          <cell r="A829897"/>
        </row>
        <row r="829898">
          <cell r="A829898"/>
        </row>
        <row r="829899">
          <cell r="A829899"/>
        </row>
        <row r="829900">
          <cell r="A829900"/>
        </row>
        <row r="829901">
          <cell r="A829901"/>
        </row>
        <row r="829902">
          <cell r="A829902"/>
        </row>
        <row r="829903">
          <cell r="A829903"/>
        </row>
        <row r="829904">
          <cell r="A829904"/>
        </row>
        <row r="829905">
          <cell r="A829905"/>
        </row>
        <row r="829906">
          <cell r="A829906"/>
        </row>
        <row r="829907">
          <cell r="A829907"/>
        </row>
        <row r="829908">
          <cell r="A829908"/>
        </row>
        <row r="829909">
          <cell r="A829909"/>
        </row>
        <row r="829910">
          <cell r="A829910"/>
        </row>
        <row r="829911">
          <cell r="A829911"/>
        </row>
        <row r="829912">
          <cell r="A829912"/>
        </row>
        <row r="829913">
          <cell r="A829913"/>
        </row>
        <row r="829914">
          <cell r="A829914"/>
        </row>
        <row r="829915">
          <cell r="A829915"/>
        </row>
        <row r="829916">
          <cell r="A829916"/>
        </row>
        <row r="829917">
          <cell r="A829917"/>
        </row>
        <row r="829918">
          <cell r="A829918"/>
        </row>
        <row r="829919">
          <cell r="A829919"/>
        </row>
        <row r="829920">
          <cell r="A829920"/>
        </row>
        <row r="829921">
          <cell r="A829921"/>
        </row>
        <row r="829922">
          <cell r="A829922"/>
        </row>
        <row r="829923">
          <cell r="A829923"/>
        </row>
        <row r="829924">
          <cell r="A829924"/>
        </row>
        <row r="829925">
          <cell r="A829925"/>
        </row>
        <row r="829926">
          <cell r="A829926"/>
        </row>
        <row r="829927">
          <cell r="A829927"/>
        </row>
        <row r="829928">
          <cell r="A829928"/>
        </row>
        <row r="829929">
          <cell r="A829929"/>
        </row>
        <row r="829930">
          <cell r="A829930"/>
        </row>
        <row r="829931">
          <cell r="A829931"/>
        </row>
        <row r="829932">
          <cell r="A829932"/>
        </row>
        <row r="829933">
          <cell r="A829933"/>
        </row>
        <row r="829934">
          <cell r="A829934"/>
        </row>
        <row r="829935">
          <cell r="A829935"/>
        </row>
        <row r="829936">
          <cell r="A829936"/>
        </row>
        <row r="829937">
          <cell r="A829937"/>
        </row>
        <row r="829938">
          <cell r="A829938"/>
        </row>
        <row r="829939">
          <cell r="A829939"/>
        </row>
        <row r="829940">
          <cell r="A829940"/>
        </row>
        <row r="829941">
          <cell r="A829941"/>
        </row>
        <row r="829942">
          <cell r="A829942"/>
        </row>
        <row r="829943">
          <cell r="A829943"/>
        </row>
        <row r="829944">
          <cell r="A829944"/>
        </row>
        <row r="829945">
          <cell r="A829945"/>
        </row>
        <row r="829946">
          <cell r="A829946"/>
        </row>
        <row r="829947">
          <cell r="A829947"/>
        </row>
        <row r="829948">
          <cell r="A829948"/>
        </row>
        <row r="829949">
          <cell r="A829949"/>
        </row>
        <row r="829950">
          <cell r="A829950"/>
        </row>
        <row r="829951">
          <cell r="A829951"/>
        </row>
        <row r="829952">
          <cell r="A829952"/>
        </row>
        <row r="829953">
          <cell r="A829953"/>
        </row>
        <row r="829954">
          <cell r="A829954"/>
        </row>
        <row r="829955">
          <cell r="A829955"/>
        </row>
        <row r="829956">
          <cell r="A829956"/>
        </row>
        <row r="829957">
          <cell r="A829957"/>
        </row>
        <row r="829958">
          <cell r="A829958"/>
        </row>
        <row r="829959">
          <cell r="A829959"/>
        </row>
        <row r="829960">
          <cell r="A829960"/>
        </row>
        <row r="829961">
          <cell r="A829961"/>
        </row>
        <row r="829962">
          <cell r="A829962"/>
        </row>
        <row r="829963">
          <cell r="A829963"/>
        </row>
        <row r="829964">
          <cell r="A829964"/>
        </row>
        <row r="829965">
          <cell r="A829965"/>
        </row>
        <row r="829966">
          <cell r="A829966"/>
        </row>
        <row r="829967">
          <cell r="A829967"/>
        </row>
        <row r="829968">
          <cell r="A829968"/>
        </row>
        <row r="829969">
          <cell r="A829969"/>
        </row>
        <row r="829970">
          <cell r="A829970"/>
        </row>
        <row r="829971">
          <cell r="A829971"/>
        </row>
        <row r="829972">
          <cell r="A829972"/>
        </row>
        <row r="829973">
          <cell r="A829973"/>
        </row>
        <row r="829974">
          <cell r="A829974"/>
        </row>
        <row r="829975">
          <cell r="A829975"/>
        </row>
        <row r="829976">
          <cell r="A829976"/>
        </row>
        <row r="829977">
          <cell r="A829977"/>
        </row>
        <row r="829978">
          <cell r="A829978"/>
        </row>
        <row r="829979">
          <cell r="A829979"/>
        </row>
        <row r="829980">
          <cell r="A829980"/>
        </row>
        <row r="829981">
          <cell r="A829981"/>
        </row>
        <row r="829982">
          <cell r="A829982"/>
        </row>
        <row r="829983">
          <cell r="A829983"/>
        </row>
        <row r="829984">
          <cell r="A829984"/>
        </row>
        <row r="829985">
          <cell r="A829985"/>
        </row>
        <row r="829986">
          <cell r="A829986"/>
        </row>
        <row r="829987">
          <cell r="A829987"/>
        </row>
        <row r="829988">
          <cell r="A829988"/>
        </row>
        <row r="829989">
          <cell r="A829989"/>
        </row>
        <row r="829990">
          <cell r="A829990"/>
        </row>
        <row r="829991">
          <cell r="A829991"/>
        </row>
        <row r="829992">
          <cell r="A829992"/>
        </row>
        <row r="829993">
          <cell r="A829993"/>
        </row>
        <row r="829994">
          <cell r="A829994"/>
        </row>
        <row r="829995">
          <cell r="A829995"/>
        </row>
        <row r="829996">
          <cell r="A829996"/>
        </row>
        <row r="829997">
          <cell r="A829997"/>
        </row>
        <row r="829998">
          <cell r="A829998"/>
        </row>
        <row r="829999">
          <cell r="A829999"/>
        </row>
        <row r="830000">
          <cell r="A830000"/>
        </row>
        <row r="830001">
          <cell r="A830001"/>
        </row>
        <row r="830002">
          <cell r="A830002"/>
        </row>
        <row r="830003">
          <cell r="A830003"/>
        </row>
        <row r="830004">
          <cell r="A830004"/>
        </row>
        <row r="830005">
          <cell r="A830005"/>
        </row>
        <row r="830006">
          <cell r="A830006"/>
        </row>
        <row r="830007">
          <cell r="A830007"/>
        </row>
        <row r="830008">
          <cell r="A830008"/>
        </row>
        <row r="830009">
          <cell r="A830009"/>
        </row>
        <row r="830010">
          <cell r="A830010"/>
        </row>
        <row r="830011">
          <cell r="A830011"/>
        </row>
        <row r="830012">
          <cell r="A830012"/>
        </row>
        <row r="830013">
          <cell r="A830013"/>
        </row>
        <row r="830014">
          <cell r="A830014"/>
        </row>
        <row r="830015">
          <cell r="A830015"/>
        </row>
        <row r="830016">
          <cell r="A830016"/>
        </row>
        <row r="830017">
          <cell r="A830017"/>
        </row>
        <row r="830018">
          <cell r="A830018"/>
        </row>
        <row r="830019">
          <cell r="A830019"/>
        </row>
        <row r="830020">
          <cell r="A830020"/>
        </row>
        <row r="830021">
          <cell r="A830021"/>
        </row>
        <row r="830022">
          <cell r="A830022"/>
        </row>
        <row r="830023">
          <cell r="A830023"/>
        </row>
        <row r="830024">
          <cell r="A830024"/>
        </row>
        <row r="830025">
          <cell r="A830025"/>
        </row>
        <row r="830026">
          <cell r="A830026"/>
        </row>
        <row r="830027">
          <cell r="A830027"/>
        </row>
        <row r="830028">
          <cell r="A830028"/>
        </row>
        <row r="830029">
          <cell r="A830029"/>
        </row>
        <row r="830030">
          <cell r="A830030"/>
        </row>
        <row r="830031">
          <cell r="A830031"/>
        </row>
        <row r="830032">
          <cell r="A830032"/>
        </row>
        <row r="830033">
          <cell r="A830033"/>
        </row>
        <row r="830034">
          <cell r="A830034"/>
        </row>
        <row r="830035">
          <cell r="A830035"/>
        </row>
        <row r="830036">
          <cell r="A830036"/>
        </row>
        <row r="830037">
          <cell r="A830037"/>
        </row>
        <row r="830038">
          <cell r="A830038"/>
        </row>
        <row r="830039">
          <cell r="A830039"/>
        </row>
        <row r="830040">
          <cell r="A830040"/>
        </row>
        <row r="830041">
          <cell r="A830041"/>
        </row>
        <row r="830042">
          <cell r="A830042"/>
        </row>
        <row r="830043">
          <cell r="A830043"/>
        </row>
        <row r="830044">
          <cell r="A830044"/>
        </row>
        <row r="830045">
          <cell r="A830045"/>
        </row>
        <row r="830046">
          <cell r="A830046"/>
        </row>
        <row r="830047">
          <cell r="A830047"/>
        </row>
        <row r="830048">
          <cell r="A830048"/>
        </row>
        <row r="830049">
          <cell r="A830049"/>
        </row>
        <row r="830050">
          <cell r="A830050"/>
        </row>
        <row r="830051">
          <cell r="A830051"/>
        </row>
        <row r="830052">
          <cell r="A830052"/>
        </row>
        <row r="830053">
          <cell r="A830053"/>
        </row>
        <row r="830054">
          <cell r="A830054"/>
        </row>
        <row r="830055">
          <cell r="A830055"/>
        </row>
        <row r="830056">
          <cell r="A830056"/>
        </row>
        <row r="830057">
          <cell r="A830057"/>
        </row>
        <row r="830058">
          <cell r="A830058"/>
        </row>
        <row r="830059">
          <cell r="A830059"/>
        </row>
        <row r="830060">
          <cell r="A830060"/>
        </row>
        <row r="830061">
          <cell r="A830061"/>
        </row>
        <row r="830062">
          <cell r="A830062"/>
        </row>
        <row r="830063">
          <cell r="A830063"/>
        </row>
        <row r="830064">
          <cell r="A830064"/>
        </row>
        <row r="830065">
          <cell r="A830065"/>
        </row>
        <row r="830066">
          <cell r="A830066"/>
        </row>
        <row r="830067">
          <cell r="A830067"/>
        </row>
        <row r="830068">
          <cell r="A830068"/>
        </row>
        <row r="830069">
          <cell r="A830069"/>
        </row>
        <row r="830070">
          <cell r="A830070"/>
        </row>
        <row r="830071">
          <cell r="A830071"/>
        </row>
        <row r="830072">
          <cell r="A830072"/>
        </row>
        <row r="830073">
          <cell r="A830073"/>
        </row>
        <row r="830074">
          <cell r="A830074"/>
        </row>
        <row r="830075">
          <cell r="A830075"/>
        </row>
        <row r="830076">
          <cell r="A830076"/>
        </row>
        <row r="830077">
          <cell r="A830077"/>
        </row>
        <row r="830078">
          <cell r="A830078"/>
        </row>
        <row r="830079">
          <cell r="A830079"/>
        </row>
        <row r="830080">
          <cell r="A830080"/>
        </row>
        <row r="830081">
          <cell r="A830081"/>
        </row>
        <row r="830082">
          <cell r="A830082"/>
        </row>
        <row r="830083">
          <cell r="A830083"/>
        </row>
        <row r="830084">
          <cell r="A830084"/>
        </row>
        <row r="830085">
          <cell r="A830085"/>
        </row>
        <row r="830086">
          <cell r="A830086"/>
        </row>
        <row r="830087">
          <cell r="A830087"/>
        </row>
        <row r="830088">
          <cell r="A830088"/>
        </row>
        <row r="830089">
          <cell r="A830089"/>
        </row>
        <row r="830090">
          <cell r="A830090"/>
        </row>
        <row r="830091">
          <cell r="A830091"/>
        </row>
        <row r="830092">
          <cell r="A830092"/>
        </row>
        <row r="830093">
          <cell r="A830093"/>
        </row>
        <row r="830094">
          <cell r="A830094"/>
        </row>
        <row r="830095">
          <cell r="A830095"/>
        </row>
        <row r="830096">
          <cell r="A830096"/>
        </row>
        <row r="830097">
          <cell r="A830097"/>
        </row>
        <row r="830098">
          <cell r="A830098"/>
        </row>
        <row r="830099">
          <cell r="A830099"/>
        </row>
        <row r="830100">
          <cell r="A830100"/>
        </row>
        <row r="830101">
          <cell r="A830101"/>
        </row>
        <row r="830102">
          <cell r="A830102"/>
        </row>
        <row r="830103">
          <cell r="A830103"/>
        </row>
        <row r="830104">
          <cell r="A830104"/>
        </row>
        <row r="830105">
          <cell r="A830105"/>
        </row>
        <row r="830106">
          <cell r="A830106"/>
        </row>
        <row r="830107">
          <cell r="A830107"/>
        </row>
        <row r="830108">
          <cell r="A830108"/>
        </row>
        <row r="830109">
          <cell r="A830109"/>
        </row>
        <row r="830110">
          <cell r="A830110"/>
        </row>
        <row r="830111">
          <cell r="A830111"/>
        </row>
        <row r="830112">
          <cell r="A830112"/>
        </row>
        <row r="830113">
          <cell r="A830113"/>
        </row>
        <row r="830114">
          <cell r="A830114"/>
        </row>
        <row r="830115">
          <cell r="A830115"/>
        </row>
        <row r="830116">
          <cell r="A830116"/>
        </row>
        <row r="830117">
          <cell r="A830117"/>
        </row>
        <row r="830118">
          <cell r="A830118"/>
        </row>
        <row r="830119">
          <cell r="A830119"/>
        </row>
        <row r="830120">
          <cell r="A830120"/>
        </row>
        <row r="830121">
          <cell r="A830121"/>
        </row>
        <row r="830122">
          <cell r="A830122"/>
        </row>
        <row r="830123">
          <cell r="A830123"/>
        </row>
        <row r="830124">
          <cell r="A830124"/>
        </row>
        <row r="830125">
          <cell r="A830125"/>
        </row>
        <row r="830126">
          <cell r="A830126"/>
        </row>
        <row r="830127">
          <cell r="A830127"/>
        </row>
        <row r="830128">
          <cell r="A830128"/>
        </row>
        <row r="830129">
          <cell r="A830129"/>
        </row>
        <row r="830130">
          <cell r="A830130"/>
        </row>
        <row r="830131">
          <cell r="A830131"/>
        </row>
        <row r="830132">
          <cell r="A830132"/>
        </row>
        <row r="830133">
          <cell r="A830133"/>
        </row>
        <row r="830134">
          <cell r="A830134"/>
        </row>
        <row r="830135">
          <cell r="A830135"/>
        </row>
        <row r="830136">
          <cell r="A830136"/>
        </row>
        <row r="830137">
          <cell r="A830137"/>
        </row>
        <row r="830138">
          <cell r="A830138"/>
        </row>
        <row r="830139">
          <cell r="A830139"/>
        </row>
        <row r="830140">
          <cell r="A830140"/>
        </row>
        <row r="830141">
          <cell r="A830141"/>
        </row>
        <row r="830142">
          <cell r="A830142"/>
        </row>
        <row r="830143">
          <cell r="A830143"/>
        </row>
        <row r="830144">
          <cell r="A830144"/>
        </row>
        <row r="830145">
          <cell r="A830145"/>
        </row>
        <row r="830146">
          <cell r="A830146"/>
        </row>
        <row r="830147">
          <cell r="A830147"/>
        </row>
        <row r="830148">
          <cell r="A830148"/>
        </row>
        <row r="830149">
          <cell r="A830149"/>
        </row>
        <row r="830150">
          <cell r="A830150"/>
        </row>
        <row r="830151">
          <cell r="A830151"/>
        </row>
        <row r="830152">
          <cell r="A830152"/>
        </row>
        <row r="830153">
          <cell r="A830153"/>
        </row>
        <row r="830154">
          <cell r="A830154"/>
        </row>
        <row r="830155">
          <cell r="A830155"/>
        </row>
        <row r="830156">
          <cell r="A830156"/>
        </row>
        <row r="830157">
          <cell r="A830157"/>
        </row>
        <row r="830158">
          <cell r="A830158"/>
        </row>
        <row r="830159">
          <cell r="A830159"/>
        </row>
        <row r="830160">
          <cell r="A830160"/>
        </row>
        <row r="830161">
          <cell r="A830161"/>
        </row>
        <row r="830162">
          <cell r="A830162"/>
        </row>
        <row r="830163">
          <cell r="A830163"/>
        </row>
        <row r="830164">
          <cell r="A830164"/>
        </row>
        <row r="830165">
          <cell r="A830165"/>
        </row>
        <row r="830166">
          <cell r="A830166"/>
        </row>
        <row r="830167">
          <cell r="A830167"/>
        </row>
        <row r="830168">
          <cell r="A830168"/>
        </row>
        <row r="830169">
          <cell r="A830169"/>
        </row>
        <row r="830170">
          <cell r="A830170"/>
        </row>
        <row r="830171">
          <cell r="A830171"/>
        </row>
        <row r="830172">
          <cell r="A830172"/>
        </row>
        <row r="830173">
          <cell r="A830173"/>
        </row>
        <row r="830174">
          <cell r="A830174"/>
        </row>
        <row r="830175">
          <cell r="A830175"/>
        </row>
        <row r="830176">
          <cell r="A830176"/>
        </row>
        <row r="830177">
          <cell r="A830177"/>
        </row>
        <row r="830178">
          <cell r="A830178"/>
        </row>
        <row r="830179">
          <cell r="A830179"/>
        </row>
        <row r="830180">
          <cell r="A830180"/>
        </row>
        <row r="830181">
          <cell r="A830181"/>
        </row>
        <row r="830182">
          <cell r="A830182"/>
        </row>
        <row r="830183">
          <cell r="A830183"/>
        </row>
        <row r="830184">
          <cell r="A830184"/>
        </row>
        <row r="830185">
          <cell r="A830185"/>
        </row>
        <row r="830186">
          <cell r="A830186"/>
        </row>
        <row r="830187">
          <cell r="A830187"/>
        </row>
        <row r="830188">
          <cell r="A830188"/>
        </row>
        <row r="830189">
          <cell r="A830189"/>
        </row>
        <row r="830190">
          <cell r="A830190"/>
        </row>
        <row r="830191">
          <cell r="A830191"/>
        </row>
        <row r="830192">
          <cell r="A830192"/>
        </row>
        <row r="830193">
          <cell r="A830193"/>
        </row>
        <row r="830194">
          <cell r="A830194"/>
        </row>
        <row r="830195">
          <cell r="A830195"/>
        </row>
        <row r="830196">
          <cell r="A830196"/>
        </row>
        <row r="830197">
          <cell r="A830197"/>
        </row>
        <row r="830198">
          <cell r="A830198"/>
        </row>
        <row r="830199">
          <cell r="A830199"/>
        </row>
        <row r="830200">
          <cell r="A830200"/>
        </row>
        <row r="830201">
          <cell r="A830201"/>
        </row>
        <row r="830202">
          <cell r="A830202"/>
        </row>
        <row r="830203">
          <cell r="A830203"/>
        </row>
        <row r="830204">
          <cell r="A830204"/>
        </row>
        <row r="830205">
          <cell r="A830205"/>
        </row>
        <row r="830206">
          <cell r="A830206"/>
        </row>
        <row r="830207">
          <cell r="A830207"/>
        </row>
        <row r="830208">
          <cell r="A830208"/>
        </row>
        <row r="830209">
          <cell r="A830209"/>
        </row>
        <row r="830210">
          <cell r="A830210"/>
        </row>
        <row r="830211">
          <cell r="A830211"/>
        </row>
        <row r="830212">
          <cell r="A830212"/>
        </row>
        <row r="830213">
          <cell r="A830213"/>
        </row>
        <row r="830214">
          <cell r="A830214"/>
        </row>
        <row r="830215">
          <cell r="A830215"/>
        </row>
        <row r="830216">
          <cell r="A830216"/>
        </row>
        <row r="830217">
          <cell r="A830217"/>
        </row>
        <row r="830218">
          <cell r="A830218"/>
        </row>
        <row r="830219">
          <cell r="A830219"/>
        </row>
        <row r="830220">
          <cell r="A830220"/>
        </row>
        <row r="830221">
          <cell r="A830221"/>
        </row>
        <row r="830222">
          <cell r="A830222"/>
        </row>
        <row r="830223">
          <cell r="A830223"/>
        </row>
        <row r="830224">
          <cell r="A830224"/>
        </row>
        <row r="830225">
          <cell r="A830225"/>
        </row>
        <row r="830226">
          <cell r="A830226"/>
        </row>
        <row r="830227">
          <cell r="A830227"/>
        </row>
        <row r="830228">
          <cell r="A830228"/>
        </row>
        <row r="830229">
          <cell r="A830229"/>
        </row>
        <row r="830230">
          <cell r="A830230"/>
        </row>
        <row r="830231">
          <cell r="A830231"/>
        </row>
        <row r="830232">
          <cell r="A830232"/>
        </row>
        <row r="830233">
          <cell r="A830233"/>
        </row>
        <row r="830234">
          <cell r="A830234"/>
        </row>
        <row r="830235">
          <cell r="A830235"/>
        </row>
        <row r="830236">
          <cell r="A830236"/>
        </row>
        <row r="830237">
          <cell r="A830237"/>
        </row>
        <row r="830238">
          <cell r="A830238"/>
        </row>
        <row r="830239">
          <cell r="A830239"/>
        </row>
        <row r="830240">
          <cell r="A830240"/>
        </row>
        <row r="830241">
          <cell r="A830241"/>
        </row>
        <row r="830242">
          <cell r="A830242"/>
        </row>
        <row r="830243">
          <cell r="A830243"/>
        </row>
        <row r="830244">
          <cell r="A830244"/>
        </row>
        <row r="830245">
          <cell r="A830245"/>
        </row>
        <row r="830246">
          <cell r="A830246"/>
        </row>
        <row r="830247">
          <cell r="A830247"/>
        </row>
        <row r="830248">
          <cell r="A830248"/>
        </row>
        <row r="830249">
          <cell r="A830249"/>
        </row>
        <row r="830250">
          <cell r="A830250"/>
        </row>
        <row r="830251">
          <cell r="A830251"/>
        </row>
        <row r="830252">
          <cell r="A830252"/>
        </row>
        <row r="830253">
          <cell r="A830253"/>
        </row>
        <row r="830254">
          <cell r="A830254"/>
        </row>
        <row r="830255">
          <cell r="A830255"/>
        </row>
        <row r="830256">
          <cell r="A830256"/>
        </row>
        <row r="830257">
          <cell r="A830257"/>
        </row>
        <row r="830258">
          <cell r="A830258"/>
        </row>
        <row r="830259">
          <cell r="A830259"/>
        </row>
        <row r="830260">
          <cell r="A830260"/>
        </row>
        <row r="830261">
          <cell r="A830261"/>
        </row>
        <row r="830262">
          <cell r="A830262"/>
        </row>
        <row r="830263">
          <cell r="A830263"/>
        </row>
        <row r="830264">
          <cell r="A830264"/>
        </row>
        <row r="830265">
          <cell r="A830265"/>
        </row>
        <row r="830266">
          <cell r="A830266"/>
        </row>
        <row r="830267">
          <cell r="A830267"/>
        </row>
        <row r="830268">
          <cell r="A830268"/>
        </row>
        <row r="830269">
          <cell r="A830269"/>
        </row>
        <row r="830270">
          <cell r="A830270"/>
        </row>
        <row r="830271">
          <cell r="A830271"/>
        </row>
        <row r="830272">
          <cell r="A830272"/>
        </row>
        <row r="830273">
          <cell r="A830273"/>
        </row>
        <row r="830274">
          <cell r="A830274"/>
        </row>
        <row r="830275">
          <cell r="A830275"/>
        </row>
        <row r="830276">
          <cell r="A830276"/>
        </row>
        <row r="830277">
          <cell r="A830277"/>
        </row>
        <row r="830278">
          <cell r="A830278"/>
        </row>
        <row r="830279">
          <cell r="A830279"/>
        </row>
        <row r="830280">
          <cell r="A830280"/>
        </row>
        <row r="830281">
          <cell r="A830281"/>
        </row>
        <row r="830282">
          <cell r="A830282"/>
        </row>
        <row r="830283">
          <cell r="A830283"/>
        </row>
        <row r="830284">
          <cell r="A830284"/>
        </row>
        <row r="830285">
          <cell r="A830285"/>
        </row>
        <row r="830286">
          <cell r="A830286"/>
        </row>
        <row r="830287">
          <cell r="A830287"/>
        </row>
        <row r="830288">
          <cell r="A830288"/>
        </row>
        <row r="830289">
          <cell r="A830289"/>
        </row>
        <row r="830290">
          <cell r="A830290"/>
        </row>
        <row r="830291">
          <cell r="A830291"/>
        </row>
        <row r="830292">
          <cell r="A830292"/>
        </row>
        <row r="830293">
          <cell r="A830293"/>
        </row>
        <row r="830294">
          <cell r="A830294"/>
        </row>
        <row r="830295">
          <cell r="A830295"/>
        </row>
        <row r="830296">
          <cell r="A830296"/>
        </row>
        <row r="830297">
          <cell r="A830297"/>
        </row>
        <row r="830298">
          <cell r="A830298"/>
        </row>
        <row r="830299">
          <cell r="A830299"/>
        </row>
        <row r="830300">
          <cell r="A830300"/>
        </row>
        <row r="830301">
          <cell r="A830301"/>
        </row>
        <row r="830302">
          <cell r="A830302"/>
        </row>
        <row r="830303">
          <cell r="A830303"/>
        </row>
        <row r="830304">
          <cell r="A830304"/>
        </row>
        <row r="830305">
          <cell r="A830305"/>
        </row>
        <row r="830306">
          <cell r="A830306"/>
        </row>
        <row r="830307">
          <cell r="A830307"/>
        </row>
        <row r="830308">
          <cell r="A830308"/>
        </row>
        <row r="830309">
          <cell r="A830309"/>
        </row>
        <row r="830310">
          <cell r="A830310"/>
        </row>
        <row r="830311">
          <cell r="A830311"/>
        </row>
        <row r="830312">
          <cell r="A830312"/>
        </row>
        <row r="830313">
          <cell r="A830313"/>
        </row>
        <row r="830314">
          <cell r="A830314"/>
        </row>
        <row r="830315">
          <cell r="A830315"/>
        </row>
        <row r="830316">
          <cell r="A830316"/>
        </row>
        <row r="830317">
          <cell r="A830317"/>
        </row>
        <row r="830318">
          <cell r="A830318"/>
        </row>
        <row r="830319">
          <cell r="A830319"/>
        </row>
        <row r="830320">
          <cell r="A830320"/>
        </row>
        <row r="830321">
          <cell r="A830321"/>
        </row>
        <row r="830322">
          <cell r="A830322"/>
        </row>
        <row r="830323">
          <cell r="A830323"/>
        </row>
        <row r="830324">
          <cell r="A830324"/>
        </row>
        <row r="830325">
          <cell r="A830325"/>
        </row>
        <row r="830326">
          <cell r="A830326"/>
        </row>
        <row r="830327">
          <cell r="A830327"/>
        </row>
        <row r="830328">
          <cell r="A830328"/>
        </row>
        <row r="830329">
          <cell r="A830329"/>
        </row>
        <row r="830330">
          <cell r="A830330"/>
        </row>
        <row r="830331">
          <cell r="A830331"/>
        </row>
        <row r="830332">
          <cell r="A830332"/>
        </row>
        <row r="830333">
          <cell r="A830333"/>
        </row>
        <row r="830334">
          <cell r="A830334"/>
        </row>
        <row r="830335">
          <cell r="A830335"/>
        </row>
        <row r="830336">
          <cell r="A830336"/>
        </row>
        <row r="830337">
          <cell r="A830337"/>
        </row>
        <row r="830338">
          <cell r="A830338"/>
        </row>
        <row r="830339">
          <cell r="A830339"/>
        </row>
        <row r="830340">
          <cell r="A830340"/>
        </row>
        <row r="830341">
          <cell r="A830341"/>
        </row>
        <row r="830342">
          <cell r="A830342"/>
        </row>
        <row r="830343">
          <cell r="A830343"/>
        </row>
        <row r="830344">
          <cell r="A830344"/>
        </row>
        <row r="830345">
          <cell r="A830345"/>
        </row>
        <row r="830346">
          <cell r="A830346"/>
        </row>
        <row r="830347">
          <cell r="A830347"/>
        </row>
        <row r="830348">
          <cell r="A830348"/>
        </row>
        <row r="830349">
          <cell r="A830349"/>
        </row>
        <row r="830350">
          <cell r="A830350"/>
        </row>
        <row r="830351">
          <cell r="A830351"/>
        </row>
        <row r="830352">
          <cell r="A830352"/>
        </row>
        <row r="830353">
          <cell r="A830353"/>
        </row>
        <row r="830354">
          <cell r="A830354"/>
        </row>
        <row r="830355">
          <cell r="A830355"/>
        </row>
        <row r="830356">
          <cell r="A830356"/>
        </row>
        <row r="830357">
          <cell r="A830357"/>
        </row>
        <row r="830358">
          <cell r="A830358"/>
        </row>
        <row r="830359">
          <cell r="A830359"/>
        </row>
        <row r="830360">
          <cell r="A830360"/>
        </row>
        <row r="830361">
          <cell r="A830361"/>
        </row>
        <row r="830362">
          <cell r="A830362"/>
        </row>
        <row r="830363">
          <cell r="A830363"/>
        </row>
        <row r="830364">
          <cell r="A830364"/>
        </row>
        <row r="830365">
          <cell r="A830365"/>
        </row>
        <row r="830366">
          <cell r="A830366"/>
        </row>
        <row r="830367">
          <cell r="A830367"/>
        </row>
        <row r="830368">
          <cell r="A830368"/>
        </row>
        <row r="830369">
          <cell r="A830369"/>
        </row>
        <row r="830370">
          <cell r="A830370"/>
        </row>
        <row r="830371">
          <cell r="A830371"/>
        </row>
        <row r="830372">
          <cell r="A830372"/>
        </row>
        <row r="830373">
          <cell r="A830373"/>
        </row>
        <row r="830374">
          <cell r="A830374"/>
        </row>
        <row r="830375">
          <cell r="A830375"/>
        </row>
        <row r="830376">
          <cell r="A830376"/>
        </row>
        <row r="830377">
          <cell r="A830377"/>
        </row>
        <row r="830378">
          <cell r="A830378"/>
        </row>
        <row r="830379">
          <cell r="A830379"/>
        </row>
        <row r="830380">
          <cell r="A830380"/>
        </row>
        <row r="830381">
          <cell r="A830381"/>
        </row>
        <row r="830382">
          <cell r="A830382"/>
        </row>
        <row r="830383">
          <cell r="A830383"/>
        </row>
        <row r="830384">
          <cell r="A830384"/>
        </row>
        <row r="830385">
          <cell r="A830385"/>
        </row>
        <row r="830386">
          <cell r="A830386"/>
        </row>
        <row r="830387">
          <cell r="A830387"/>
        </row>
        <row r="830388">
          <cell r="A830388"/>
        </row>
        <row r="830389">
          <cell r="A830389"/>
        </row>
        <row r="830390">
          <cell r="A830390"/>
        </row>
        <row r="830391">
          <cell r="A830391"/>
        </row>
        <row r="830392">
          <cell r="A830392"/>
        </row>
        <row r="830393">
          <cell r="A830393"/>
        </row>
        <row r="830394">
          <cell r="A830394"/>
        </row>
        <row r="830395">
          <cell r="A830395"/>
        </row>
        <row r="830396">
          <cell r="A830396"/>
        </row>
        <row r="830397">
          <cell r="A830397"/>
        </row>
        <row r="830398">
          <cell r="A830398"/>
        </row>
        <row r="830399">
          <cell r="A830399"/>
        </row>
        <row r="830400">
          <cell r="A830400"/>
        </row>
        <row r="830401">
          <cell r="A830401"/>
        </row>
        <row r="830402">
          <cell r="A830402"/>
        </row>
        <row r="830403">
          <cell r="A830403"/>
        </row>
        <row r="830404">
          <cell r="A830404"/>
        </row>
        <row r="830405">
          <cell r="A830405"/>
        </row>
        <row r="830406">
          <cell r="A830406"/>
        </row>
        <row r="830407">
          <cell r="A830407"/>
        </row>
        <row r="830408">
          <cell r="A830408"/>
        </row>
        <row r="830409">
          <cell r="A830409"/>
        </row>
        <row r="830410">
          <cell r="A830410"/>
        </row>
        <row r="830411">
          <cell r="A830411"/>
        </row>
        <row r="830412">
          <cell r="A830412"/>
        </row>
        <row r="830413">
          <cell r="A830413"/>
        </row>
        <row r="830414">
          <cell r="A830414"/>
        </row>
        <row r="830415">
          <cell r="A830415"/>
        </row>
        <row r="830416">
          <cell r="A830416"/>
        </row>
        <row r="830417">
          <cell r="A830417"/>
        </row>
        <row r="830418">
          <cell r="A830418"/>
        </row>
        <row r="830419">
          <cell r="A830419"/>
        </row>
        <row r="830420">
          <cell r="A830420"/>
        </row>
        <row r="830421">
          <cell r="A830421"/>
        </row>
        <row r="830422">
          <cell r="A830422"/>
        </row>
        <row r="830423">
          <cell r="A830423"/>
        </row>
        <row r="830424">
          <cell r="A830424"/>
        </row>
        <row r="830425">
          <cell r="A830425"/>
        </row>
        <row r="830426">
          <cell r="A830426"/>
        </row>
        <row r="830427">
          <cell r="A830427"/>
        </row>
        <row r="830428">
          <cell r="A830428"/>
        </row>
        <row r="830429">
          <cell r="A830429"/>
        </row>
        <row r="830430">
          <cell r="A830430"/>
        </row>
        <row r="830431">
          <cell r="A830431"/>
        </row>
        <row r="830432">
          <cell r="A830432"/>
        </row>
        <row r="830433">
          <cell r="A830433"/>
        </row>
        <row r="830434">
          <cell r="A830434"/>
        </row>
        <row r="830435">
          <cell r="A830435"/>
        </row>
        <row r="830436">
          <cell r="A830436"/>
        </row>
        <row r="830437">
          <cell r="A830437"/>
        </row>
        <row r="830438">
          <cell r="A830438"/>
        </row>
        <row r="830439">
          <cell r="A830439"/>
        </row>
        <row r="830440">
          <cell r="A830440"/>
        </row>
        <row r="830441">
          <cell r="A830441"/>
        </row>
        <row r="830442">
          <cell r="A830442"/>
        </row>
        <row r="830443">
          <cell r="A830443"/>
        </row>
        <row r="830444">
          <cell r="A830444"/>
        </row>
        <row r="830445">
          <cell r="A830445"/>
        </row>
        <row r="830446">
          <cell r="A830446"/>
        </row>
        <row r="830447">
          <cell r="A830447"/>
        </row>
        <row r="830448">
          <cell r="A830448"/>
        </row>
        <row r="830449">
          <cell r="A830449"/>
        </row>
        <row r="830450">
          <cell r="A830450"/>
        </row>
        <row r="830451">
          <cell r="A830451"/>
        </row>
        <row r="830452">
          <cell r="A830452"/>
        </row>
        <row r="830453">
          <cell r="A830453"/>
        </row>
        <row r="830454">
          <cell r="A830454"/>
        </row>
        <row r="830455">
          <cell r="A830455"/>
        </row>
        <row r="830456">
          <cell r="A830456"/>
        </row>
        <row r="830457">
          <cell r="A830457"/>
        </row>
        <row r="830458">
          <cell r="A830458"/>
        </row>
        <row r="830459">
          <cell r="A830459"/>
        </row>
        <row r="830460">
          <cell r="A830460"/>
        </row>
        <row r="830461">
          <cell r="A830461"/>
        </row>
        <row r="830462">
          <cell r="A830462"/>
        </row>
        <row r="830463">
          <cell r="A830463"/>
        </row>
        <row r="830464">
          <cell r="A830464"/>
        </row>
        <row r="830465">
          <cell r="A830465"/>
        </row>
        <row r="830466">
          <cell r="A830466"/>
        </row>
        <row r="830467">
          <cell r="A830467"/>
        </row>
        <row r="830468">
          <cell r="A830468"/>
        </row>
        <row r="830469">
          <cell r="A830469"/>
        </row>
        <row r="830470">
          <cell r="A830470"/>
        </row>
        <row r="830471">
          <cell r="A830471"/>
        </row>
        <row r="830472">
          <cell r="A830472"/>
        </row>
        <row r="830473">
          <cell r="A830473"/>
        </row>
        <row r="830474">
          <cell r="A830474"/>
        </row>
        <row r="830475">
          <cell r="A830475"/>
        </row>
        <row r="830476">
          <cell r="A830476"/>
        </row>
        <row r="830477">
          <cell r="A830477"/>
        </row>
        <row r="830478">
          <cell r="A830478"/>
        </row>
        <row r="830479">
          <cell r="A830479"/>
        </row>
        <row r="830480">
          <cell r="A830480"/>
        </row>
        <row r="830481">
          <cell r="A830481"/>
        </row>
        <row r="830482">
          <cell r="A830482"/>
        </row>
        <row r="830483">
          <cell r="A830483"/>
        </row>
        <row r="830484">
          <cell r="A830484"/>
        </row>
        <row r="830485">
          <cell r="A830485"/>
        </row>
        <row r="830486">
          <cell r="A830486"/>
        </row>
        <row r="830487">
          <cell r="A830487"/>
        </row>
        <row r="830488">
          <cell r="A830488"/>
        </row>
        <row r="830489">
          <cell r="A830489"/>
        </row>
        <row r="830490">
          <cell r="A830490"/>
        </row>
        <row r="830491">
          <cell r="A830491"/>
        </row>
        <row r="830492">
          <cell r="A830492"/>
        </row>
        <row r="830493">
          <cell r="A830493"/>
        </row>
        <row r="830494">
          <cell r="A830494"/>
        </row>
        <row r="830495">
          <cell r="A830495"/>
        </row>
        <row r="830496">
          <cell r="A830496"/>
        </row>
        <row r="830497">
          <cell r="A830497"/>
        </row>
        <row r="830498">
          <cell r="A830498"/>
        </row>
        <row r="830499">
          <cell r="A830499"/>
        </row>
        <row r="830500">
          <cell r="A830500"/>
        </row>
        <row r="830501">
          <cell r="A830501"/>
        </row>
        <row r="830502">
          <cell r="A830502"/>
        </row>
        <row r="830503">
          <cell r="A830503"/>
        </row>
        <row r="830504">
          <cell r="A830504"/>
        </row>
        <row r="830505">
          <cell r="A830505"/>
        </row>
        <row r="830506">
          <cell r="A830506"/>
        </row>
        <row r="830507">
          <cell r="A830507"/>
        </row>
        <row r="830508">
          <cell r="A830508"/>
        </row>
        <row r="830509">
          <cell r="A830509"/>
        </row>
        <row r="830510">
          <cell r="A830510"/>
        </row>
        <row r="830511">
          <cell r="A830511"/>
        </row>
        <row r="830512">
          <cell r="A830512"/>
        </row>
        <row r="830513">
          <cell r="A830513"/>
        </row>
        <row r="830514">
          <cell r="A830514"/>
        </row>
        <row r="830515">
          <cell r="A830515"/>
        </row>
        <row r="830516">
          <cell r="A830516"/>
        </row>
        <row r="830517">
          <cell r="A830517"/>
        </row>
        <row r="830518">
          <cell r="A830518"/>
        </row>
        <row r="830519">
          <cell r="A830519"/>
        </row>
        <row r="830520">
          <cell r="A830520"/>
        </row>
        <row r="830521">
          <cell r="A830521"/>
        </row>
        <row r="830522">
          <cell r="A830522"/>
        </row>
        <row r="830523">
          <cell r="A830523"/>
        </row>
        <row r="830524">
          <cell r="A830524"/>
        </row>
        <row r="830525">
          <cell r="A830525"/>
        </row>
        <row r="830526">
          <cell r="A830526"/>
        </row>
        <row r="830527">
          <cell r="A830527"/>
        </row>
        <row r="830528">
          <cell r="A830528"/>
        </row>
        <row r="830529">
          <cell r="A830529"/>
        </row>
        <row r="830530">
          <cell r="A830530"/>
        </row>
        <row r="830531">
          <cell r="A830531"/>
        </row>
        <row r="830532">
          <cell r="A830532"/>
        </row>
        <row r="830533">
          <cell r="A830533"/>
        </row>
        <row r="830534">
          <cell r="A830534"/>
        </row>
        <row r="830535">
          <cell r="A830535"/>
        </row>
        <row r="830536">
          <cell r="A830536"/>
        </row>
        <row r="830537">
          <cell r="A830537"/>
        </row>
        <row r="830538">
          <cell r="A830538"/>
        </row>
        <row r="830539">
          <cell r="A830539"/>
        </row>
        <row r="830540">
          <cell r="A830540"/>
        </row>
        <row r="830541">
          <cell r="A830541"/>
        </row>
        <row r="830542">
          <cell r="A830542"/>
        </row>
        <row r="830543">
          <cell r="A830543"/>
        </row>
        <row r="830544">
          <cell r="A830544"/>
        </row>
        <row r="830545">
          <cell r="A830545"/>
        </row>
        <row r="830546">
          <cell r="A830546"/>
        </row>
        <row r="830547">
          <cell r="A830547"/>
        </row>
        <row r="830548">
          <cell r="A830548"/>
        </row>
        <row r="830549">
          <cell r="A830549"/>
        </row>
        <row r="830550">
          <cell r="A830550"/>
        </row>
        <row r="830551">
          <cell r="A830551"/>
        </row>
        <row r="830552">
          <cell r="A830552"/>
        </row>
        <row r="830553">
          <cell r="A830553"/>
        </row>
        <row r="830554">
          <cell r="A830554"/>
        </row>
        <row r="830555">
          <cell r="A830555"/>
        </row>
        <row r="830556">
          <cell r="A830556"/>
        </row>
        <row r="830557">
          <cell r="A830557"/>
        </row>
        <row r="830558">
          <cell r="A830558"/>
        </row>
        <row r="830559">
          <cell r="A830559"/>
        </row>
        <row r="830560">
          <cell r="A830560"/>
        </row>
        <row r="830561">
          <cell r="A830561"/>
        </row>
        <row r="830562">
          <cell r="A830562"/>
        </row>
        <row r="830563">
          <cell r="A830563"/>
        </row>
        <row r="830564">
          <cell r="A830564"/>
        </row>
        <row r="830565">
          <cell r="A830565"/>
        </row>
        <row r="830566">
          <cell r="A830566"/>
        </row>
        <row r="830567">
          <cell r="A830567"/>
        </row>
        <row r="830568">
          <cell r="A830568"/>
        </row>
        <row r="830569">
          <cell r="A830569"/>
        </row>
        <row r="830570">
          <cell r="A830570"/>
        </row>
        <row r="830571">
          <cell r="A830571"/>
        </row>
        <row r="830572">
          <cell r="A830572"/>
        </row>
        <row r="830573">
          <cell r="A830573"/>
        </row>
        <row r="830574">
          <cell r="A830574"/>
        </row>
        <row r="830575">
          <cell r="A830575"/>
        </row>
        <row r="830576">
          <cell r="A830576"/>
        </row>
        <row r="830577">
          <cell r="A830577"/>
        </row>
        <row r="830578">
          <cell r="A830578"/>
        </row>
        <row r="830579">
          <cell r="A830579"/>
        </row>
        <row r="830580">
          <cell r="A830580"/>
        </row>
        <row r="830581">
          <cell r="A830581"/>
        </row>
        <row r="830582">
          <cell r="A830582"/>
        </row>
        <row r="830583">
          <cell r="A830583"/>
        </row>
        <row r="830584">
          <cell r="A830584"/>
        </row>
        <row r="830585">
          <cell r="A830585"/>
        </row>
        <row r="830586">
          <cell r="A830586"/>
        </row>
        <row r="830587">
          <cell r="A830587"/>
        </row>
        <row r="830588">
          <cell r="A830588"/>
        </row>
        <row r="830589">
          <cell r="A830589"/>
        </row>
        <row r="830590">
          <cell r="A830590"/>
        </row>
        <row r="830591">
          <cell r="A830591"/>
        </row>
        <row r="830592">
          <cell r="A830592"/>
        </row>
        <row r="830593">
          <cell r="A830593"/>
        </row>
        <row r="830594">
          <cell r="A830594"/>
        </row>
        <row r="830595">
          <cell r="A830595"/>
        </row>
        <row r="830596">
          <cell r="A830596"/>
        </row>
        <row r="830597">
          <cell r="A830597"/>
        </row>
        <row r="830598">
          <cell r="A830598"/>
        </row>
        <row r="830599">
          <cell r="A830599"/>
        </row>
        <row r="830600">
          <cell r="A830600"/>
        </row>
        <row r="830601">
          <cell r="A830601"/>
        </row>
        <row r="830602">
          <cell r="A830602"/>
        </row>
        <row r="830603">
          <cell r="A830603"/>
        </row>
        <row r="830604">
          <cell r="A830604"/>
        </row>
        <row r="830605">
          <cell r="A830605"/>
        </row>
        <row r="830606">
          <cell r="A830606"/>
        </row>
        <row r="830607">
          <cell r="A830607"/>
        </row>
        <row r="830608">
          <cell r="A830608"/>
        </row>
        <row r="830609">
          <cell r="A830609"/>
        </row>
        <row r="830610">
          <cell r="A830610"/>
        </row>
        <row r="830611">
          <cell r="A830611"/>
        </row>
        <row r="830612">
          <cell r="A830612"/>
        </row>
        <row r="830613">
          <cell r="A830613"/>
        </row>
        <row r="830614">
          <cell r="A830614"/>
        </row>
        <row r="830615">
          <cell r="A830615"/>
        </row>
        <row r="830616">
          <cell r="A830616"/>
        </row>
        <row r="830617">
          <cell r="A830617"/>
        </row>
        <row r="830618">
          <cell r="A830618"/>
        </row>
        <row r="830619">
          <cell r="A830619"/>
        </row>
        <row r="830620">
          <cell r="A830620"/>
        </row>
        <row r="830621">
          <cell r="A830621"/>
        </row>
        <row r="830622">
          <cell r="A830622"/>
        </row>
        <row r="830623">
          <cell r="A830623"/>
        </row>
        <row r="830624">
          <cell r="A830624"/>
        </row>
        <row r="830625">
          <cell r="A830625"/>
        </row>
        <row r="830626">
          <cell r="A830626"/>
        </row>
        <row r="830627">
          <cell r="A830627"/>
        </row>
        <row r="830628">
          <cell r="A830628"/>
        </row>
        <row r="830629">
          <cell r="A830629"/>
        </row>
        <row r="830630">
          <cell r="A830630"/>
        </row>
        <row r="830631">
          <cell r="A830631"/>
        </row>
        <row r="830632">
          <cell r="A830632"/>
        </row>
        <row r="830633">
          <cell r="A830633"/>
        </row>
        <row r="830634">
          <cell r="A830634"/>
        </row>
        <row r="830635">
          <cell r="A830635"/>
        </row>
        <row r="830636">
          <cell r="A830636"/>
        </row>
        <row r="830637">
          <cell r="A830637"/>
        </row>
        <row r="830638">
          <cell r="A830638"/>
        </row>
        <row r="830639">
          <cell r="A830639"/>
        </row>
        <row r="830640">
          <cell r="A830640"/>
        </row>
        <row r="830641">
          <cell r="A830641"/>
        </row>
        <row r="830642">
          <cell r="A830642"/>
        </row>
        <row r="830643">
          <cell r="A830643"/>
        </row>
        <row r="830644">
          <cell r="A830644"/>
        </row>
        <row r="830645">
          <cell r="A830645"/>
        </row>
        <row r="830646">
          <cell r="A830646"/>
        </row>
        <row r="830647">
          <cell r="A830647"/>
        </row>
        <row r="830648">
          <cell r="A830648"/>
        </row>
        <row r="830649">
          <cell r="A830649"/>
        </row>
        <row r="830650">
          <cell r="A830650"/>
        </row>
        <row r="830651">
          <cell r="A830651"/>
        </row>
        <row r="830652">
          <cell r="A830652"/>
        </row>
        <row r="830653">
          <cell r="A830653"/>
        </row>
        <row r="830654">
          <cell r="A830654"/>
        </row>
        <row r="830655">
          <cell r="A830655"/>
        </row>
        <row r="830656">
          <cell r="A830656"/>
        </row>
        <row r="830657">
          <cell r="A830657"/>
        </row>
        <row r="830658">
          <cell r="A830658"/>
        </row>
        <row r="830659">
          <cell r="A830659"/>
        </row>
        <row r="830660">
          <cell r="A830660"/>
        </row>
        <row r="830661">
          <cell r="A830661"/>
        </row>
        <row r="830662">
          <cell r="A830662"/>
        </row>
        <row r="830663">
          <cell r="A830663"/>
        </row>
        <row r="830664">
          <cell r="A830664"/>
        </row>
        <row r="830665">
          <cell r="A830665"/>
        </row>
        <row r="830666">
          <cell r="A830666"/>
        </row>
        <row r="830667">
          <cell r="A830667"/>
        </row>
        <row r="830668">
          <cell r="A830668"/>
        </row>
        <row r="830669">
          <cell r="A830669"/>
        </row>
        <row r="830670">
          <cell r="A830670"/>
        </row>
        <row r="830671">
          <cell r="A830671"/>
        </row>
        <row r="830672">
          <cell r="A830672"/>
        </row>
        <row r="830673">
          <cell r="A830673"/>
        </row>
        <row r="830674">
          <cell r="A830674"/>
        </row>
        <row r="830675">
          <cell r="A830675"/>
        </row>
        <row r="830676">
          <cell r="A830676"/>
        </row>
        <row r="830677">
          <cell r="A830677"/>
        </row>
        <row r="830678">
          <cell r="A830678"/>
        </row>
        <row r="830679">
          <cell r="A830679"/>
        </row>
        <row r="830680">
          <cell r="A830680"/>
        </row>
        <row r="830681">
          <cell r="A830681"/>
        </row>
        <row r="830682">
          <cell r="A830682"/>
        </row>
        <row r="830683">
          <cell r="A830683"/>
        </row>
        <row r="830684">
          <cell r="A830684"/>
        </row>
        <row r="830685">
          <cell r="A830685"/>
        </row>
        <row r="830686">
          <cell r="A830686"/>
        </row>
        <row r="830687">
          <cell r="A830687"/>
        </row>
        <row r="830688">
          <cell r="A830688"/>
        </row>
        <row r="830689">
          <cell r="A830689"/>
        </row>
        <row r="830690">
          <cell r="A830690"/>
        </row>
        <row r="830691">
          <cell r="A830691"/>
        </row>
        <row r="830692">
          <cell r="A830692"/>
        </row>
        <row r="830693">
          <cell r="A830693"/>
        </row>
        <row r="830694">
          <cell r="A830694"/>
        </row>
        <row r="830695">
          <cell r="A830695"/>
        </row>
        <row r="830696">
          <cell r="A830696"/>
        </row>
        <row r="830697">
          <cell r="A830697"/>
        </row>
        <row r="830698">
          <cell r="A830698"/>
        </row>
        <row r="830699">
          <cell r="A830699"/>
        </row>
        <row r="830700">
          <cell r="A830700"/>
        </row>
        <row r="830701">
          <cell r="A830701"/>
        </row>
        <row r="830702">
          <cell r="A830702"/>
        </row>
        <row r="830703">
          <cell r="A830703"/>
        </row>
        <row r="830704">
          <cell r="A830704"/>
        </row>
        <row r="830705">
          <cell r="A830705"/>
        </row>
        <row r="830706">
          <cell r="A830706"/>
        </row>
        <row r="830707">
          <cell r="A830707"/>
        </row>
        <row r="830708">
          <cell r="A830708"/>
        </row>
        <row r="830709">
          <cell r="A830709"/>
        </row>
        <row r="830710">
          <cell r="A830710"/>
        </row>
        <row r="830711">
          <cell r="A830711"/>
        </row>
        <row r="830712">
          <cell r="A830712"/>
        </row>
        <row r="830713">
          <cell r="A830713"/>
        </row>
        <row r="830714">
          <cell r="A830714"/>
        </row>
        <row r="830715">
          <cell r="A830715"/>
        </row>
        <row r="830716">
          <cell r="A830716"/>
        </row>
        <row r="830717">
          <cell r="A830717"/>
        </row>
        <row r="830718">
          <cell r="A830718"/>
        </row>
        <row r="830719">
          <cell r="A830719"/>
        </row>
        <row r="830720">
          <cell r="A830720"/>
        </row>
        <row r="830721">
          <cell r="A830721"/>
        </row>
        <row r="830722">
          <cell r="A830722"/>
        </row>
        <row r="830723">
          <cell r="A830723"/>
        </row>
        <row r="830724">
          <cell r="A830724"/>
        </row>
        <row r="830725">
          <cell r="A830725"/>
        </row>
        <row r="830726">
          <cell r="A830726"/>
        </row>
        <row r="830727">
          <cell r="A830727"/>
        </row>
        <row r="830728">
          <cell r="A830728"/>
        </row>
        <row r="830729">
          <cell r="A830729"/>
        </row>
        <row r="830730">
          <cell r="A830730"/>
        </row>
        <row r="830731">
          <cell r="A830731"/>
        </row>
        <row r="830732">
          <cell r="A830732"/>
        </row>
        <row r="830733">
          <cell r="A830733"/>
        </row>
        <row r="830734">
          <cell r="A830734"/>
        </row>
        <row r="830735">
          <cell r="A830735"/>
        </row>
        <row r="830736">
          <cell r="A830736"/>
        </row>
        <row r="830737">
          <cell r="A830737"/>
        </row>
        <row r="830738">
          <cell r="A830738"/>
        </row>
        <row r="830739">
          <cell r="A830739"/>
        </row>
        <row r="830740">
          <cell r="A830740"/>
        </row>
        <row r="830741">
          <cell r="A830741"/>
        </row>
        <row r="830742">
          <cell r="A830742"/>
        </row>
        <row r="830743">
          <cell r="A830743"/>
        </row>
        <row r="830744">
          <cell r="A830744"/>
        </row>
        <row r="830745">
          <cell r="A830745"/>
        </row>
        <row r="830746">
          <cell r="A830746"/>
        </row>
        <row r="830747">
          <cell r="A830747"/>
        </row>
        <row r="830748">
          <cell r="A830748"/>
        </row>
        <row r="830749">
          <cell r="A830749"/>
        </row>
        <row r="830750">
          <cell r="A830750"/>
        </row>
        <row r="830751">
          <cell r="A830751"/>
        </row>
        <row r="830752">
          <cell r="A830752"/>
        </row>
        <row r="830753">
          <cell r="A830753"/>
        </row>
        <row r="830754">
          <cell r="A830754"/>
        </row>
        <row r="830755">
          <cell r="A830755"/>
        </row>
        <row r="830756">
          <cell r="A830756"/>
        </row>
        <row r="830757">
          <cell r="A830757"/>
        </row>
        <row r="830758">
          <cell r="A830758"/>
        </row>
        <row r="830759">
          <cell r="A830759"/>
        </row>
        <row r="830760">
          <cell r="A830760"/>
        </row>
        <row r="830761">
          <cell r="A830761"/>
        </row>
        <row r="830762">
          <cell r="A830762"/>
        </row>
        <row r="830763">
          <cell r="A830763"/>
        </row>
        <row r="830764">
          <cell r="A830764"/>
        </row>
        <row r="830765">
          <cell r="A830765"/>
        </row>
        <row r="830766">
          <cell r="A830766"/>
        </row>
        <row r="830767">
          <cell r="A830767"/>
        </row>
        <row r="830768">
          <cell r="A830768"/>
        </row>
        <row r="830769">
          <cell r="A830769"/>
        </row>
        <row r="830770">
          <cell r="A830770"/>
        </row>
        <row r="830771">
          <cell r="A830771"/>
        </row>
        <row r="830772">
          <cell r="A830772"/>
        </row>
        <row r="830773">
          <cell r="A830773"/>
        </row>
        <row r="830774">
          <cell r="A830774"/>
        </row>
        <row r="830775">
          <cell r="A830775"/>
        </row>
        <row r="830776">
          <cell r="A830776"/>
        </row>
        <row r="830777">
          <cell r="A830777"/>
        </row>
        <row r="830778">
          <cell r="A830778"/>
        </row>
        <row r="830779">
          <cell r="A830779"/>
        </row>
        <row r="830780">
          <cell r="A830780"/>
        </row>
        <row r="830781">
          <cell r="A830781"/>
        </row>
        <row r="830782">
          <cell r="A830782"/>
        </row>
        <row r="830783">
          <cell r="A830783"/>
        </row>
        <row r="830784">
          <cell r="A830784"/>
        </row>
        <row r="830785">
          <cell r="A830785"/>
        </row>
        <row r="830786">
          <cell r="A830786"/>
        </row>
        <row r="830787">
          <cell r="A830787"/>
        </row>
        <row r="830788">
          <cell r="A830788"/>
        </row>
        <row r="830789">
          <cell r="A830789"/>
        </row>
        <row r="830790">
          <cell r="A830790"/>
        </row>
        <row r="830791">
          <cell r="A830791"/>
        </row>
        <row r="830792">
          <cell r="A830792"/>
        </row>
        <row r="830793">
          <cell r="A830793"/>
        </row>
        <row r="830794">
          <cell r="A830794"/>
        </row>
        <row r="830795">
          <cell r="A830795"/>
        </row>
        <row r="830796">
          <cell r="A830796"/>
        </row>
        <row r="830797">
          <cell r="A830797"/>
        </row>
        <row r="830798">
          <cell r="A830798"/>
        </row>
        <row r="830799">
          <cell r="A830799"/>
        </row>
        <row r="830800">
          <cell r="A830800"/>
        </row>
        <row r="830801">
          <cell r="A830801"/>
        </row>
        <row r="830802">
          <cell r="A830802"/>
        </row>
        <row r="830803">
          <cell r="A830803"/>
        </row>
        <row r="830804">
          <cell r="A830804"/>
        </row>
        <row r="830805">
          <cell r="A830805"/>
        </row>
        <row r="830806">
          <cell r="A830806"/>
        </row>
        <row r="830807">
          <cell r="A830807"/>
        </row>
        <row r="830808">
          <cell r="A830808"/>
        </row>
        <row r="830809">
          <cell r="A830809"/>
        </row>
        <row r="830810">
          <cell r="A830810"/>
        </row>
        <row r="830811">
          <cell r="A830811"/>
        </row>
        <row r="830812">
          <cell r="A830812"/>
        </row>
        <row r="830813">
          <cell r="A830813"/>
        </row>
        <row r="830814">
          <cell r="A830814"/>
        </row>
        <row r="830815">
          <cell r="A830815"/>
        </row>
        <row r="830816">
          <cell r="A830816"/>
        </row>
        <row r="830817">
          <cell r="A830817"/>
        </row>
        <row r="830818">
          <cell r="A830818"/>
        </row>
        <row r="830819">
          <cell r="A830819"/>
        </row>
        <row r="830820">
          <cell r="A830820"/>
        </row>
        <row r="830821">
          <cell r="A830821"/>
        </row>
        <row r="830822">
          <cell r="A830822"/>
        </row>
        <row r="830823">
          <cell r="A830823"/>
        </row>
        <row r="830824">
          <cell r="A830824"/>
        </row>
        <row r="830825">
          <cell r="A830825"/>
        </row>
        <row r="830826">
          <cell r="A830826"/>
        </row>
        <row r="830827">
          <cell r="A830827"/>
        </row>
        <row r="830828">
          <cell r="A830828"/>
        </row>
        <row r="830829">
          <cell r="A830829"/>
        </row>
        <row r="830830">
          <cell r="A830830"/>
        </row>
        <row r="830831">
          <cell r="A830831"/>
        </row>
        <row r="830832">
          <cell r="A830832"/>
        </row>
        <row r="830833">
          <cell r="A830833"/>
        </row>
        <row r="830834">
          <cell r="A830834"/>
        </row>
        <row r="830835">
          <cell r="A830835"/>
        </row>
        <row r="830836">
          <cell r="A830836"/>
        </row>
        <row r="830837">
          <cell r="A830837"/>
        </row>
        <row r="830838">
          <cell r="A830838"/>
        </row>
        <row r="830839">
          <cell r="A830839"/>
        </row>
        <row r="830840">
          <cell r="A830840"/>
        </row>
        <row r="830841">
          <cell r="A830841"/>
        </row>
        <row r="830842">
          <cell r="A830842"/>
        </row>
        <row r="830843">
          <cell r="A830843"/>
        </row>
        <row r="830844">
          <cell r="A830844"/>
        </row>
        <row r="830845">
          <cell r="A830845"/>
        </row>
        <row r="830846">
          <cell r="A830846"/>
        </row>
        <row r="830847">
          <cell r="A830847"/>
        </row>
        <row r="830848">
          <cell r="A830848"/>
        </row>
        <row r="830849">
          <cell r="A830849"/>
        </row>
        <row r="830850">
          <cell r="A830850"/>
        </row>
        <row r="830851">
          <cell r="A830851"/>
        </row>
        <row r="830852">
          <cell r="A830852"/>
        </row>
        <row r="830853">
          <cell r="A830853"/>
        </row>
        <row r="830854">
          <cell r="A830854"/>
        </row>
        <row r="830855">
          <cell r="A830855"/>
        </row>
        <row r="830856">
          <cell r="A830856"/>
        </row>
        <row r="830857">
          <cell r="A830857"/>
        </row>
        <row r="830858">
          <cell r="A830858"/>
        </row>
        <row r="830859">
          <cell r="A830859"/>
        </row>
        <row r="830860">
          <cell r="A830860"/>
        </row>
        <row r="830861">
          <cell r="A830861"/>
        </row>
        <row r="830862">
          <cell r="A830862"/>
        </row>
        <row r="830863">
          <cell r="A830863"/>
        </row>
        <row r="830864">
          <cell r="A830864"/>
        </row>
        <row r="830865">
          <cell r="A830865"/>
        </row>
        <row r="830866">
          <cell r="A830866"/>
        </row>
        <row r="830867">
          <cell r="A830867"/>
        </row>
        <row r="830868">
          <cell r="A830868"/>
        </row>
        <row r="830869">
          <cell r="A830869"/>
        </row>
        <row r="830870">
          <cell r="A830870"/>
        </row>
        <row r="830871">
          <cell r="A830871"/>
        </row>
        <row r="830872">
          <cell r="A830872"/>
        </row>
        <row r="830873">
          <cell r="A830873"/>
        </row>
        <row r="830874">
          <cell r="A830874"/>
        </row>
        <row r="830875">
          <cell r="A830875"/>
        </row>
        <row r="830876">
          <cell r="A830876"/>
        </row>
        <row r="830877">
          <cell r="A830877"/>
        </row>
        <row r="830878">
          <cell r="A830878"/>
        </row>
        <row r="830879">
          <cell r="A830879"/>
        </row>
        <row r="830880">
          <cell r="A830880"/>
        </row>
        <row r="830881">
          <cell r="A830881"/>
        </row>
        <row r="830882">
          <cell r="A830882"/>
        </row>
        <row r="830883">
          <cell r="A830883"/>
        </row>
        <row r="830884">
          <cell r="A830884"/>
        </row>
        <row r="830885">
          <cell r="A830885"/>
        </row>
        <row r="830886">
          <cell r="A830886"/>
        </row>
        <row r="830887">
          <cell r="A830887"/>
        </row>
        <row r="830888">
          <cell r="A830888"/>
        </row>
        <row r="830889">
          <cell r="A830889"/>
        </row>
        <row r="830890">
          <cell r="A830890"/>
        </row>
        <row r="830891">
          <cell r="A830891"/>
        </row>
        <row r="830892">
          <cell r="A830892"/>
        </row>
        <row r="830893">
          <cell r="A830893"/>
        </row>
        <row r="830894">
          <cell r="A830894"/>
        </row>
        <row r="830895">
          <cell r="A830895"/>
        </row>
        <row r="830896">
          <cell r="A830896"/>
        </row>
        <row r="830897">
          <cell r="A830897"/>
        </row>
        <row r="830898">
          <cell r="A830898"/>
        </row>
        <row r="830899">
          <cell r="A830899"/>
        </row>
        <row r="830900">
          <cell r="A830900"/>
        </row>
        <row r="830901">
          <cell r="A830901"/>
        </row>
        <row r="830902">
          <cell r="A830902"/>
        </row>
        <row r="830903">
          <cell r="A830903"/>
        </row>
        <row r="830904">
          <cell r="A830904"/>
        </row>
        <row r="830905">
          <cell r="A830905"/>
        </row>
        <row r="830906">
          <cell r="A830906"/>
        </row>
        <row r="830907">
          <cell r="A830907"/>
        </row>
        <row r="830908">
          <cell r="A830908"/>
        </row>
        <row r="830909">
          <cell r="A830909"/>
        </row>
        <row r="830910">
          <cell r="A830910"/>
        </row>
        <row r="830911">
          <cell r="A830911"/>
        </row>
        <row r="830912">
          <cell r="A830912"/>
        </row>
        <row r="830913">
          <cell r="A830913"/>
        </row>
        <row r="830914">
          <cell r="A830914"/>
        </row>
        <row r="830915">
          <cell r="A830915"/>
        </row>
        <row r="830916">
          <cell r="A830916"/>
        </row>
        <row r="830917">
          <cell r="A830917"/>
        </row>
        <row r="830918">
          <cell r="A830918"/>
        </row>
        <row r="830919">
          <cell r="A830919"/>
        </row>
        <row r="830920">
          <cell r="A830920"/>
        </row>
        <row r="830921">
          <cell r="A830921"/>
        </row>
        <row r="830922">
          <cell r="A830922"/>
        </row>
        <row r="830923">
          <cell r="A830923"/>
        </row>
        <row r="830924">
          <cell r="A830924"/>
        </row>
        <row r="830925">
          <cell r="A830925"/>
        </row>
        <row r="830926">
          <cell r="A830926"/>
        </row>
        <row r="830927">
          <cell r="A830927"/>
        </row>
        <row r="830928">
          <cell r="A830928"/>
        </row>
        <row r="830929">
          <cell r="A830929"/>
        </row>
        <row r="830930">
          <cell r="A830930"/>
        </row>
        <row r="830931">
          <cell r="A830931"/>
        </row>
        <row r="830932">
          <cell r="A830932"/>
        </row>
        <row r="830933">
          <cell r="A830933"/>
        </row>
        <row r="830934">
          <cell r="A830934"/>
        </row>
        <row r="830935">
          <cell r="A830935"/>
        </row>
        <row r="830936">
          <cell r="A830936"/>
        </row>
        <row r="830937">
          <cell r="A830937"/>
        </row>
        <row r="830938">
          <cell r="A830938"/>
        </row>
        <row r="830939">
          <cell r="A830939"/>
        </row>
        <row r="830940">
          <cell r="A830940"/>
        </row>
        <row r="830941">
          <cell r="A830941"/>
        </row>
        <row r="830942">
          <cell r="A830942"/>
        </row>
        <row r="830943">
          <cell r="A830943"/>
        </row>
        <row r="830944">
          <cell r="A830944"/>
        </row>
        <row r="830945">
          <cell r="A830945"/>
        </row>
        <row r="830946">
          <cell r="A830946"/>
        </row>
        <row r="830947">
          <cell r="A830947"/>
        </row>
        <row r="830948">
          <cell r="A830948"/>
        </row>
        <row r="830949">
          <cell r="A830949"/>
        </row>
        <row r="830950">
          <cell r="A830950"/>
        </row>
        <row r="830951">
          <cell r="A830951"/>
        </row>
        <row r="830952">
          <cell r="A830952"/>
        </row>
        <row r="830953">
          <cell r="A830953"/>
        </row>
        <row r="830954">
          <cell r="A830954"/>
        </row>
        <row r="830955">
          <cell r="A830955"/>
        </row>
        <row r="830956">
          <cell r="A830956"/>
        </row>
        <row r="830957">
          <cell r="A830957"/>
        </row>
        <row r="830958">
          <cell r="A830958"/>
        </row>
        <row r="830959">
          <cell r="A830959"/>
        </row>
        <row r="830960">
          <cell r="A830960"/>
        </row>
        <row r="830961">
          <cell r="A830961"/>
        </row>
        <row r="830962">
          <cell r="A830962"/>
        </row>
        <row r="830963">
          <cell r="A830963"/>
        </row>
        <row r="830964">
          <cell r="A830964"/>
        </row>
        <row r="830965">
          <cell r="A830965"/>
        </row>
        <row r="830966">
          <cell r="A830966"/>
        </row>
        <row r="830967">
          <cell r="A830967"/>
        </row>
        <row r="830968">
          <cell r="A830968"/>
        </row>
        <row r="830969">
          <cell r="A830969"/>
        </row>
        <row r="830970">
          <cell r="A830970"/>
        </row>
        <row r="830971">
          <cell r="A830971"/>
        </row>
        <row r="830972">
          <cell r="A830972"/>
        </row>
        <row r="830973">
          <cell r="A830973"/>
        </row>
        <row r="830974">
          <cell r="A830974"/>
        </row>
        <row r="830975">
          <cell r="A830975"/>
        </row>
        <row r="830976">
          <cell r="A830976"/>
        </row>
        <row r="830977">
          <cell r="A830977"/>
        </row>
        <row r="830978">
          <cell r="A830978"/>
        </row>
        <row r="830979">
          <cell r="A830979"/>
        </row>
        <row r="830980">
          <cell r="A830980"/>
        </row>
        <row r="830981">
          <cell r="A830981"/>
        </row>
        <row r="830982">
          <cell r="A830982"/>
        </row>
        <row r="830983">
          <cell r="A830983"/>
        </row>
        <row r="830984">
          <cell r="A830984"/>
        </row>
        <row r="830985">
          <cell r="A830985"/>
        </row>
        <row r="830986">
          <cell r="A830986"/>
        </row>
        <row r="830987">
          <cell r="A830987"/>
        </row>
        <row r="830988">
          <cell r="A830988"/>
        </row>
        <row r="830989">
          <cell r="A830989"/>
        </row>
        <row r="830990">
          <cell r="A830990"/>
        </row>
        <row r="830991">
          <cell r="A830991"/>
        </row>
        <row r="830992">
          <cell r="A830992"/>
        </row>
        <row r="830993">
          <cell r="A830993"/>
        </row>
        <row r="830994">
          <cell r="A830994"/>
        </row>
        <row r="830995">
          <cell r="A830995"/>
        </row>
        <row r="830996">
          <cell r="A830996"/>
        </row>
        <row r="830997">
          <cell r="A830997"/>
        </row>
        <row r="830998">
          <cell r="A830998"/>
        </row>
        <row r="830999">
          <cell r="A830999"/>
        </row>
        <row r="831000">
          <cell r="A831000"/>
        </row>
        <row r="831001">
          <cell r="A831001"/>
        </row>
        <row r="831002">
          <cell r="A831002"/>
        </row>
        <row r="831003">
          <cell r="A831003"/>
        </row>
        <row r="831004">
          <cell r="A831004"/>
        </row>
        <row r="831005">
          <cell r="A831005"/>
        </row>
        <row r="831006">
          <cell r="A831006"/>
        </row>
        <row r="831007">
          <cell r="A831007"/>
        </row>
        <row r="831008">
          <cell r="A831008"/>
        </row>
        <row r="831009">
          <cell r="A831009"/>
        </row>
        <row r="831010">
          <cell r="A831010"/>
        </row>
        <row r="831011">
          <cell r="A831011"/>
        </row>
        <row r="831012">
          <cell r="A831012"/>
        </row>
        <row r="831013">
          <cell r="A831013"/>
        </row>
        <row r="831014">
          <cell r="A831014"/>
        </row>
        <row r="831015">
          <cell r="A831015"/>
        </row>
        <row r="831016">
          <cell r="A831016"/>
        </row>
        <row r="831017">
          <cell r="A831017"/>
        </row>
        <row r="831018">
          <cell r="A831018"/>
        </row>
        <row r="831019">
          <cell r="A831019"/>
        </row>
        <row r="831020">
          <cell r="A831020"/>
        </row>
        <row r="831021">
          <cell r="A831021"/>
        </row>
        <row r="831022">
          <cell r="A831022"/>
        </row>
        <row r="831023">
          <cell r="A831023"/>
        </row>
        <row r="831024">
          <cell r="A831024"/>
        </row>
        <row r="831025">
          <cell r="A831025"/>
        </row>
        <row r="831026">
          <cell r="A831026"/>
        </row>
        <row r="831027">
          <cell r="A831027"/>
        </row>
        <row r="831028">
          <cell r="A831028"/>
        </row>
        <row r="831029">
          <cell r="A831029"/>
        </row>
        <row r="831030">
          <cell r="A831030"/>
        </row>
        <row r="831031">
          <cell r="A831031"/>
        </row>
        <row r="831032">
          <cell r="A831032"/>
        </row>
        <row r="831033">
          <cell r="A831033"/>
        </row>
        <row r="831034">
          <cell r="A831034"/>
        </row>
        <row r="831035">
          <cell r="A831035"/>
        </row>
        <row r="831036">
          <cell r="A831036"/>
        </row>
        <row r="831037">
          <cell r="A831037"/>
        </row>
        <row r="831038">
          <cell r="A831038"/>
        </row>
        <row r="831039">
          <cell r="A831039"/>
        </row>
        <row r="831040">
          <cell r="A831040"/>
        </row>
        <row r="831041">
          <cell r="A831041"/>
        </row>
        <row r="831042">
          <cell r="A831042"/>
        </row>
        <row r="831043">
          <cell r="A831043"/>
        </row>
        <row r="831044">
          <cell r="A831044"/>
        </row>
        <row r="831045">
          <cell r="A831045"/>
        </row>
        <row r="831046">
          <cell r="A831046"/>
        </row>
        <row r="831047">
          <cell r="A831047"/>
        </row>
        <row r="831048">
          <cell r="A831048"/>
        </row>
        <row r="831049">
          <cell r="A831049"/>
        </row>
        <row r="831050">
          <cell r="A831050"/>
        </row>
        <row r="831051">
          <cell r="A831051"/>
        </row>
        <row r="831052">
          <cell r="A831052"/>
        </row>
        <row r="831053">
          <cell r="A831053"/>
        </row>
        <row r="831054">
          <cell r="A831054"/>
        </row>
        <row r="831055">
          <cell r="A831055"/>
        </row>
        <row r="831056">
          <cell r="A831056"/>
        </row>
        <row r="831057">
          <cell r="A831057"/>
        </row>
        <row r="831058">
          <cell r="A831058"/>
        </row>
        <row r="831059">
          <cell r="A831059"/>
        </row>
        <row r="831060">
          <cell r="A831060"/>
        </row>
        <row r="831061">
          <cell r="A831061"/>
        </row>
        <row r="831062">
          <cell r="A831062"/>
        </row>
        <row r="831063">
          <cell r="A831063"/>
        </row>
        <row r="831064">
          <cell r="A831064"/>
        </row>
        <row r="831065">
          <cell r="A831065"/>
        </row>
        <row r="831066">
          <cell r="A831066"/>
        </row>
        <row r="831067">
          <cell r="A831067"/>
        </row>
        <row r="831068">
          <cell r="A831068"/>
        </row>
        <row r="831069">
          <cell r="A831069"/>
        </row>
        <row r="831070">
          <cell r="A831070"/>
        </row>
        <row r="831071">
          <cell r="A831071"/>
        </row>
        <row r="831072">
          <cell r="A831072"/>
        </row>
        <row r="831073">
          <cell r="A831073"/>
        </row>
        <row r="831074">
          <cell r="A831074"/>
        </row>
        <row r="831075">
          <cell r="A831075"/>
        </row>
        <row r="831076">
          <cell r="A831076"/>
        </row>
        <row r="831077">
          <cell r="A831077"/>
        </row>
        <row r="831078">
          <cell r="A831078"/>
        </row>
        <row r="831079">
          <cell r="A831079"/>
        </row>
        <row r="831080">
          <cell r="A831080"/>
        </row>
        <row r="831081">
          <cell r="A831081"/>
        </row>
        <row r="831082">
          <cell r="A831082"/>
        </row>
        <row r="831083">
          <cell r="A831083"/>
        </row>
        <row r="831084">
          <cell r="A831084"/>
        </row>
        <row r="831085">
          <cell r="A831085"/>
        </row>
        <row r="831086">
          <cell r="A831086"/>
        </row>
        <row r="831087">
          <cell r="A831087"/>
        </row>
        <row r="831088">
          <cell r="A831088"/>
        </row>
        <row r="831089">
          <cell r="A831089"/>
        </row>
        <row r="831090">
          <cell r="A831090"/>
        </row>
        <row r="831091">
          <cell r="A831091"/>
        </row>
        <row r="831092">
          <cell r="A831092"/>
        </row>
        <row r="831093">
          <cell r="A831093"/>
        </row>
        <row r="831094">
          <cell r="A831094"/>
        </row>
        <row r="831095">
          <cell r="A831095"/>
        </row>
        <row r="831096">
          <cell r="A831096"/>
        </row>
        <row r="831097">
          <cell r="A831097"/>
        </row>
        <row r="831098">
          <cell r="A831098"/>
        </row>
        <row r="831099">
          <cell r="A831099"/>
        </row>
        <row r="831100">
          <cell r="A831100"/>
        </row>
        <row r="831101">
          <cell r="A831101"/>
        </row>
        <row r="831102">
          <cell r="A831102"/>
        </row>
        <row r="831103">
          <cell r="A831103"/>
        </row>
        <row r="831104">
          <cell r="A831104"/>
        </row>
        <row r="831105">
          <cell r="A831105"/>
        </row>
        <row r="831106">
          <cell r="A831106"/>
        </row>
        <row r="831107">
          <cell r="A831107"/>
        </row>
        <row r="831108">
          <cell r="A831108"/>
        </row>
        <row r="831109">
          <cell r="A831109"/>
        </row>
        <row r="831110">
          <cell r="A831110"/>
        </row>
        <row r="831111">
          <cell r="A831111"/>
        </row>
        <row r="831112">
          <cell r="A831112"/>
        </row>
        <row r="831113">
          <cell r="A831113"/>
        </row>
        <row r="831114">
          <cell r="A831114"/>
        </row>
        <row r="831115">
          <cell r="A831115"/>
        </row>
        <row r="831116">
          <cell r="A831116"/>
        </row>
        <row r="831117">
          <cell r="A831117"/>
        </row>
        <row r="831118">
          <cell r="A831118"/>
        </row>
        <row r="831119">
          <cell r="A831119"/>
        </row>
        <row r="831120">
          <cell r="A831120"/>
        </row>
        <row r="831121">
          <cell r="A831121"/>
        </row>
        <row r="831122">
          <cell r="A831122"/>
        </row>
        <row r="831123">
          <cell r="A831123"/>
        </row>
        <row r="831124">
          <cell r="A831124"/>
        </row>
        <row r="831125">
          <cell r="A831125"/>
        </row>
        <row r="831126">
          <cell r="A831126"/>
        </row>
        <row r="831127">
          <cell r="A831127"/>
        </row>
        <row r="831128">
          <cell r="A831128"/>
        </row>
        <row r="831129">
          <cell r="A831129"/>
        </row>
        <row r="831130">
          <cell r="A831130"/>
        </row>
        <row r="831131">
          <cell r="A831131"/>
        </row>
        <row r="831132">
          <cell r="A831132"/>
        </row>
        <row r="831133">
          <cell r="A831133"/>
        </row>
        <row r="831134">
          <cell r="A831134"/>
        </row>
        <row r="831135">
          <cell r="A831135"/>
        </row>
        <row r="831136">
          <cell r="A831136"/>
        </row>
        <row r="831137">
          <cell r="A831137"/>
        </row>
        <row r="831138">
          <cell r="A831138"/>
        </row>
        <row r="831139">
          <cell r="A831139"/>
        </row>
        <row r="831140">
          <cell r="A831140"/>
        </row>
        <row r="831141">
          <cell r="A831141"/>
        </row>
        <row r="831142">
          <cell r="A831142"/>
        </row>
        <row r="831143">
          <cell r="A831143"/>
        </row>
        <row r="831144">
          <cell r="A831144"/>
        </row>
        <row r="831145">
          <cell r="A831145"/>
        </row>
        <row r="831146">
          <cell r="A831146"/>
        </row>
        <row r="831147">
          <cell r="A831147"/>
        </row>
        <row r="831148">
          <cell r="A831148"/>
        </row>
        <row r="831149">
          <cell r="A831149"/>
        </row>
        <row r="831150">
          <cell r="A831150"/>
        </row>
        <row r="831151">
          <cell r="A831151"/>
        </row>
        <row r="831152">
          <cell r="A831152"/>
        </row>
        <row r="831153">
          <cell r="A831153"/>
        </row>
        <row r="831154">
          <cell r="A831154"/>
        </row>
        <row r="831155">
          <cell r="A831155"/>
        </row>
        <row r="831156">
          <cell r="A831156"/>
        </row>
        <row r="831157">
          <cell r="A831157"/>
        </row>
        <row r="831158">
          <cell r="A831158"/>
        </row>
        <row r="831159">
          <cell r="A831159"/>
        </row>
        <row r="831160">
          <cell r="A831160"/>
        </row>
        <row r="831161">
          <cell r="A831161"/>
        </row>
        <row r="831162">
          <cell r="A831162"/>
        </row>
        <row r="831163">
          <cell r="A831163"/>
        </row>
        <row r="831164">
          <cell r="A831164"/>
        </row>
        <row r="831165">
          <cell r="A831165"/>
        </row>
        <row r="831166">
          <cell r="A831166"/>
        </row>
        <row r="831167">
          <cell r="A831167"/>
        </row>
        <row r="831168">
          <cell r="A831168"/>
        </row>
        <row r="831169">
          <cell r="A831169"/>
        </row>
        <row r="831170">
          <cell r="A831170"/>
        </row>
        <row r="831171">
          <cell r="A831171"/>
        </row>
        <row r="831172">
          <cell r="A831172"/>
        </row>
        <row r="831173">
          <cell r="A831173"/>
        </row>
        <row r="831174">
          <cell r="A831174"/>
        </row>
        <row r="831175">
          <cell r="A831175"/>
        </row>
        <row r="831176">
          <cell r="A831176"/>
        </row>
        <row r="831177">
          <cell r="A831177"/>
        </row>
        <row r="831178">
          <cell r="A831178"/>
        </row>
        <row r="831179">
          <cell r="A831179"/>
        </row>
        <row r="831180">
          <cell r="A831180"/>
        </row>
        <row r="831181">
          <cell r="A831181"/>
        </row>
        <row r="831182">
          <cell r="A831182"/>
        </row>
        <row r="831183">
          <cell r="A831183"/>
        </row>
        <row r="831184">
          <cell r="A831184"/>
        </row>
        <row r="831185">
          <cell r="A831185"/>
        </row>
        <row r="831186">
          <cell r="A831186"/>
        </row>
        <row r="831187">
          <cell r="A831187"/>
        </row>
        <row r="831188">
          <cell r="A831188"/>
        </row>
        <row r="831189">
          <cell r="A831189"/>
        </row>
        <row r="831190">
          <cell r="A831190"/>
        </row>
        <row r="831191">
          <cell r="A831191"/>
        </row>
        <row r="831192">
          <cell r="A831192"/>
        </row>
        <row r="831193">
          <cell r="A831193"/>
        </row>
        <row r="831194">
          <cell r="A831194"/>
        </row>
        <row r="831195">
          <cell r="A831195"/>
        </row>
        <row r="831196">
          <cell r="A831196"/>
        </row>
        <row r="831197">
          <cell r="A831197"/>
        </row>
        <row r="831198">
          <cell r="A831198"/>
        </row>
        <row r="831199">
          <cell r="A831199"/>
        </row>
        <row r="831200">
          <cell r="A831200"/>
        </row>
        <row r="831201">
          <cell r="A831201"/>
        </row>
        <row r="831202">
          <cell r="A831202"/>
        </row>
        <row r="831203">
          <cell r="A831203"/>
        </row>
        <row r="831204">
          <cell r="A831204"/>
        </row>
        <row r="831205">
          <cell r="A831205"/>
        </row>
        <row r="831206">
          <cell r="A831206"/>
        </row>
        <row r="831207">
          <cell r="A831207"/>
        </row>
        <row r="831208">
          <cell r="A831208"/>
        </row>
        <row r="831209">
          <cell r="A831209"/>
        </row>
        <row r="831210">
          <cell r="A831210"/>
        </row>
        <row r="831211">
          <cell r="A831211"/>
        </row>
        <row r="831212">
          <cell r="A831212"/>
        </row>
        <row r="831213">
          <cell r="A831213"/>
        </row>
        <row r="831214">
          <cell r="A831214"/>
        </row>
        <row r="831215">
          <cell r="A831215"/>
        </row>
        <row r="831216">
          <cell r="A831216"/>
        </row>
        <row r="831217">
          <cell r="A831217"/>
        </row>
        <row r="831218">
          <cell r="A831218"/>
        </row>
        <row r="831219">
          <cell r="A831219"/>
        </row>
        <row r="831220">
          <cell r="A831220"/>
        </row>
        <row r="831221">
          <cell r="A831221"/>
        </row>
        <row r="831222">
          <cell r="A831222"/>
        </row>
        <row r="831223">
          <cell r="A831223"/>
        </row>
        <row r="831224">
          <cell r="A831224"/>
        </row>
        <row r="831225">
          <cell r="A831225"/>
        </row>
        <row r="831226">
          <cell r="A831226"/>
        </row>
        <row r="831227">
          <cell r="A831227"/>
        </row>
        <row r="831228">
          <cell r="A831228"/>
        </row>
        <row r="831229">
          <cell r="A831229"/>
        </row>
        <row r="831230">
          <cell r="A831230"/>
        </row>
        <row r="831231">
          <cell r="A831231"/>
        </row>
        <row r="831232">
          <cell r="A831232"/>
        </row>
        <row r="831233">
          <cell r="A831233"/>
        </row>
        <row r="831234">
          <cell r="A831234"/>
        </row>
        <row r="831235">
          <cell r="A831235"/>
        </row>
        <row r="831236">
          <cell r="A831236"/>
        </row>
        <row r="831237">
          <cell r="A831237"/>
        </row>
        <row r="831238">
          <cell r="A831238"/>
        </row>
        <row r="831239">
          <cell r="A831239"/>
        </row>
        <row r="831240">
          <cell r="A831240"/>
        </row>
        <row r="831241">
          <cell r="A831241"/>
        </row>
        <row r="831242">
          <cell r="A831242"/>
        </row>
        <row r="831243">
          <cell r="A831243"/>
        </row>
        <row r="831244">
          <cell r="A831244"/>
        </row>
        <row r="831245">
          <cell r="A831245"/>
        </row>
        <row r="831246">
          <cell r="A831246"/>
        </row>
        <row r="831247">
          <cell r="A831247"/>
        </row>
        <row r="831248">
          <cell r="A831248"/>
        </row>
        <row r="831249">
          <cell r="A831249"/>
        </row>
        <row r="831250">
          <cell r="A831250"/>
        </row>
        <row r="831251">
          <cell r="A831251"/>
        </row>
        <row r="831252">
          <cell r="A831252"/>
        </row>
        <row r="831253">
          <cell r="A831253"/>
        </row>
        <row r="831254">
          <cell r="A831254"/>
        </row>
        <row r="831255">
          <cell r="A831255"/>
        </row>
        <row r="831256">
          <cell r="A831256"/>
        </row>
        <row r="831257">
          <cell r="A831257"/>
        </row>
        <row r="831258">
          <cell r="A831258"/>
        </row>
        <row r="831259">
          <cell r="A831259"/>
        </row>
        <row r="831260">
          <cell r="A831260"/>
        </row>
        <row r="831261">
          <cell r="A831261"/>
        </row>
        <row r="831262">
          <cell r="A831262"/>
        </row>
        <row r="831263">
          <cell r="A831263"/>
        </row>
        <row r="831264">
          <cell r="A831264"/>
        </row>
        <row r="831265">
          <cell r="A831265"/>
        </row>
        <row r="831266">
          <cell r="A831266"/>
        </row>
        <row r="831267">
          <cell r="A831267"/>
        </row>
        <row r="831268">
          <cell r="A831268"/>
        </row>
        <row r="831269">
          <cell r="A831269"/>
        </row>
        <row r="831270">
          <cell r="A831270"/>
        </row>
        <row r="831271">
          <cell r="A831271"/>
        </row>
        <row r="831272">
          <cell r="A831272"/>
        </row>
        <row r="831273">
          <cell r="A831273"/>
        </row>
        <row r="831274">
          <cell r="A831274"/>
        </row>
        <row r="831275">
          <cell r="A831275"/>
        </row>
        <row r="831276">
          <cell r="A831276"/>
        </row>
        <row r="831277">
          <cell r="A831277"/>
        </row>
        <row r="831278">
          <cell r="A831278"/>
        </row>
        <row r="831279">
          <cell r="A831279"/>
        </row>
        <row r="831280">
          <cell r="A831280"/>
        </row>
        <row r="831281">
          <cell r="A831281"/>
        </row>
        <row r="831282">
          <cell r="A831282"/>
        </row>
        <row r="831283">
          <cell r="A831283"/>
        </row>
        <row r="831284">
          <cell r="A831284"/>
        </row>
        <row r="831285">
          <cell r="A831285"/>
        </row>
        <row r="831286">
          <cell r="A831286"/>
        </row>
        <row r="831287">
          <cell r="A831287"/>
        </row>
        <row r="831288">
          <cell r="A831288"/>
        </row>
        <row r="831289">
          <cell r="A831289"/>
        </row>
        <row r="831290">
          <cell r="A831290"/>
        </row>
        <row r="831291">
          <cell r="A831291"/>
        </row>
        <row r="831292">
          <cell r="A831292"/>
        </row>
        <row r="831293">
          <cell r="A831293"/>
        </row>
        <row r="831294">
          <cell r="A831294"/>
        </row>
        <row r="831295">
          <cell r="A831295"/>
        </row>
        <row r="831296">
          <cell r="A831296"/>
        </row>
        <row r="831297">
          <cell r="A831297"/>
        </row>
        <row r="831298">
          <cell r="A831298"/>
        </row>
        <row r="831299">
          <cell r="A831299"/>
        </row>
        <row r="831300">
          <cell r="A831300"/>
        </row>
        <row r="831301">
          <cell r="A831301"/>
        </row>
        <row r="831302">
          <cell r="A831302"/>
        </row>
        <row r="831303">
          <cell r="A831303"/>
        </row>
        <row r="831304">
          <cell r="A831304"/>
        </row>
        <row r="831305">
          <cell r="A831305"/>
        </row>
        <row r="831306">
          <cell r="A831306"/>
        </row>
        <row r="831307">
          <cell r="A831307"/>
        </row>
        <row r="831308">
          <cell r="A831308"/>
        </row>
        <row r="831309">
          <cell r="A831309"/>
        </row>
        <row r="831310">
          <cell r="A831310"/>
        </row>
        <row r="831311">
          <cell r="A831311"/>
        </row>
        <row r="831312">
          <cell r="A831312"/>
        </row>
        <row r="831313">
          <cell r="A831313"/>
        </row>
        <row r="831314">
          <cell r="A831314"/>
        </row>
        <row r="831315">
          <cell r="A831315"/>
        </row>
        <row r="831316">
          <cell r="A831316"/>
        </row>
        <row r="831317">
          <cell r="A831317"/>
        </row>
        <row r="831318">
          <cell r="A831318"/>
        </row>
        <row r="831319">
          <cell r="A831319"/>
        </row>
        <row r="831320">
          <cell r="A831320"/>
        </row>
        <row r="831321">
          <cell r="A831321"/>
        </row>
        <row r="831322">
          <cell r="A831322"/>
        </row>
        <row r="831323">
          <cell r="A831323"/>
        </row>
        <row r="831324">
          <cell r="A831324"/>
        </row>
        <row r="831325">
          <cell r="A831325"/>
        </row>
        <row r="831326">
          <cell r="A831326"/>
        </row>
        <row r="831327">
          <cell r="A831327"/>
        </row>
        <row r="831328">
          <cell r="A831328"/>
        </row>
        <row r="831329">
          <cell r="A831329"/>
        </row>
        <row r="831330">
          <cell r="A831330"/>
        </row>
        <row r="831331">
          <cell r="A831331"/>
        </row>
        <row r="831332">
          <cell r="A831332"/>
        </row>
        <row r="831333">
          <cell r="A831333"/>
        </row>
        <row r="831334">
          <cell r="A831334"/>
        </row>
        <row r="831335">
          <cell r="A831335"/>
        </row>
        <row r="831336">
          <cell r="A831336"/>
        </row>
        <row r="831337">
          <cell r="A831337"/>
        </row>
        <row r="831338">
          <cell r="A831338"/>
        </row>
        <row r="831339">
          <cell r="A831339"/>
        </row>
        <row r="831340">
          <cell r="A831340"/>
        </row>
        <row r="831341">
          <cell r="A831341"/>
        </row>
        <row r="831342">
          <cell r="A831342"/>
        </row>
        <row r="831343">
          <cell r="A831343"/>
        </row>
        <row r="831344">
          <cell r="A831344"/>
        </row>
        <row r="831345">
          <cell r="A831345"/>
        </row>
        <row r="831346">
          <cell r="A831346"/>
        </row>
        <row r="831347">
          <cell r="A831347"/>
        </row>
        <row r="831348">
          <cell r="A831348"/>
        </row>
        <row r="831349">
          <cell r="A831349"/>
        </row>
        <row r="831350">
          <cell r="A831350"/>
        </row>
        <row r="831351">
          <cell r="A831351"/>
        </row>
        <row r="831352">
          <cell r="A831352"/>
        </row>
        <row r="831353">
          <cell r="A831353"/>
        </row>
        <row r="831354">
          <cell r="A831354"/>
        </row>
        <row r="831355">
          <cell r="A831355"/>
        </row>
        <row r="831356">
          <cell r="A831356"/>
        </row>
        <row r="831357">
          <cell r="A831357"/>
        </row>
        <row r="831358">
          <cell r="A831358"/>
        </row>
        <row r="831359">
          <cell r="A831359"/>
        </row>
        <row r="831360">
          <cell r="A831360"/>
        </row>
        <row r="831361">
          <cell r="A831361"/>
        </row>
        <row r="831362">
          <cell r="A831362"/>
        </row>
        <row r="831363">
          <cell r="A831363"/>
        </row>
        <row r="831364">
          <cell r="A831364"/>
        </row>
        <row r="831365">
          <cell r="A831365"/>
        </row>
        <row r="831366">
          <cell r="A831366"/>
        </row>
        <row r="831367">
          <cell r="A831367"/>
        </row>
        <row r="831368">
          <cell r="A831368"/>
        </row>
        <row r="831369">
          <cell r="A831369"/>
        </row>
        <row r="831370">
          <cell r="A831370"/>
        </row>
        <row r="831371">
          <cell r="A831371"/>
        </row>
        <row r="831372">
          <cell r="A831372"/>
        </row>
        <row r="831373">
          <cell r="A831373"/>
        </row>
        <row r="831374">
          <cell r="A831374"/>
        </row>
        <row r="831375">
          <cell r="A831375"/>
        </row>
        <row r="831376">
          <cell r="A831376"/>
        </row>
        <row r="831377">
          <cell r="A831377"/>
        </row>
        <row r="831378">
          <cell r="A831378"/>
        </row>
        <row r="831379">
          <cell r="A831379"/>
        </row>
        <row r="831380">
          <cell r="A831380"/>
        </row>
        <row r="831381">
          <cell r="A831381"/>
        </row>
        <row r="831382">
          <cell r="A831382"/>
        </row>
        <row r="831383">
          <cell r="A831383"/>
        </row>
        <row r="831384">
          <cell r="A831384"/>
        </row>
        <row r="831385">
          <cell r="A831385"/>
        </row>
        <row r="831386">
          <cell r="A831386"/>
        </row>
        <row r="831387">
          <cell r="A831387"/>
        </row>
        <row r="831388">
          <cell r="A831388"/>
        </row>
        <row r="831389">
          <cell r="A831389"/>
        </row>
        <row r="831390">
          <cell r="A831390"/>
        </row>
        <row r="831391">
          <cell r="A831391"/>
        </row>
        <row r="831392">
          <cell r="A831392"/>
        </row>
        <row r="831393">
          <cell r="A831393"/>
        </row>
        <row r="831394">
          <cell r="A831394"/>
        </row>
        <row r="831395">
          <cell r="A831395"/>
        </row>
        <row r="831396">
          <cell r="A831396"/>
        </row>
        <row r="831397">
          <cell r="A831397"/>
        </row>
        <row r="831398">
          <cell r="A831398"/>
        </row>
        <row r="831399">
          <cell r="A831399"/>
        </row>
        <row r="831400">
          <cell r="A831400"/>
        </row>
        <row r="831401">
          <cell r="A831401"/>
        </row>
        <row r="831402">
          <cell r="A831402"/>
        </row>
        <row r="831403">
          <cell r="A831403"/>
        </row>
        <row r="831404">
          <cell r="A831404"/>
        </row>
        <row r="831405">
          <cell r="A831405"/>
        </row>
        <row r="831406">
          <cell r="A831406"/>
        </row>
        <row r="831407">
          <cell r="A831407"/>
        </row>
        <row r="831408">
          <cell r="A831408"/>
        </row>
        <row r="831409">
          <cell r="A831409"/>
        </row>
        <row r="831410">
          <cell r="A831410"/>
        </row>
        <row r="831411">
          <cell r="A831411"/>
        </row>
        <row r="831412">
          <cell r="A831412"/>
        </row>
        <row r="831413">
          <cell r="A831413"/>
        </row>
        <row r="831414">
          <cell r="A831414"/>
        </row>
        <row r="831415">
          <cell r="A831415"/>
        </row>
        <row r="831416">
          <cell r="A831416"/>
        </row>
        <row r="831417">
          <cell r="A831417"/>
        </row>
        <row r="831418">
          <cell r="A831418"/>
        </row>
        <row r="831419">
          <cell r="A831419"/>
        </row>
        <row r="831420">
          <cell r="A831420"/>
        </row>
        <row r="831421">
          <cell r="A831421"/>
        </row>
        <row r="831422">
          <cell r="A831422"/>
        </row>
        <row r="831423">
          <cell r="A831423"/>
        </row>
        <row r="831424">
          <cell r="A831424"/>
        </row>
        <row r="831425">
          <cell r="A831425"/>
        </row>
        <row r="831426">
          <cell r="A831426"/>
        </row>
        <row r="831427">
          <cell r="A831427"/>
        </row>
        <row r="831428">
          <cell r="A831428"/>
        </row>
        <row r="831429">
          <cell r="A831429"/>
        </row>
        <row r="831430">
          <cell r="A831430"/>
        </row>
        <row r="831431">
          <cell r="A831431"/>
        </row>
        <row r="831432">
          <cell r="A831432"/>
        </row>
        <row r="831433">
          <cell r="A831433"/>
        </row>
        <row r="831434">
          <cell r="A831434"/>
        </row>
        <row r="831435">
          <cell r="A831435"/>
        </row>
        <row r="831436">
          <cell r="A831436"/>
        </row>
        <row r="831437">
          <cell r="A831437"/>
        </row>
        <row r="831438">
          <cell r="A831438"/>
        </row>
        <row r="831439">
          <cell r="A831439"/>
        </row>
        <row r="831440">
          <cell r="A831440"/>
        </row>
        <row r="831441">
          <cell r="A831441"/>
        </row>
        <row r="831442">
          <cell r="A831442"/>
        </row>
        <row r="831443">
          <cell r="A831443"/>
        </row>
        <row r="831444">
          <cell r="A831444"/>
        </row>
        <row r="831445">
          <cell r="A831445"/>
        </row>
        <row r="831446">
          <cell r="A831446"/>
        </row>
        <row r="831447">
          <cell r="A831447"/>
        </row>
        <row r="831448">
          <cell r="A831448"/>
        </row>
        <row r="831449">
          <cell r="A831449"/>
        </row>
        <row r="831450">
          <cell r="A831450"/>
        </row>
        <row r="831451">
          <cell r="A831451"/>
        </row>
        <row r="831452">
          <cell r="A831452"/>
        </row>
        <row r="831453">
          <cell r="A831453"/>
        </row>
        <row r="831454">
          <cell r="A831454"/>
        </row>
        <row r="831455">
          <cell r="A831455"/>
        </row>
        <row r="831456">
          <cell r="A831456"/>
        </row>
        <row r="831457">
          <cell r="A831457"/>
        </row>
        <row r="831458">
          <cell r="A831458"/>
        </row>
        <row r="831459">
          <cell r="A831459"/>
        </row>
        <row r="831460">
          <cell r="A831460"/>
        </row>
        <row r="831461">
          <cell r="A831461"/>
        </row>
        <row r="831462">
          <cell r="A831462"/>
        </row>
        <row r="831463">
          <cell r="A831463"/>
        </row>
        <row r="831464">
          <cell r="A831464"/>
        </row>
        <row r="831465">
          <cell r="A831465"/>
        </row>
        <row r="831466">
          <cell r="A831466"/>
        </row>
        <row r="831467">
          <cell r="A831467"/>
        </row>
        <row r="831468">
          <cell r="A831468"/>
        </row>
        <row r="831469">
          <cell r="A831469"/>
        </row>
        <row r="831470">
          <cell r="A831470"/>
        </row>
        <row r="831471">
          <cell r="A831471"/>
        </row>
        <row r="831472">
          <cell r="A831472"/>
        </row>
        <row r="831473">
          <cell r="A831473"/>
        </row>
        <row r="831474">
          <cell r="A831474"/>
        </row>
        <row r="831475">
          <cell r="A831475"/>
        </row>
        <row r="831476">
          <cell r="A831476"/>
        </row>
        <row r="831477">
          <cell r="A831477"/>
        </row>
        <row r="831478">
          <cell r="A831478"/>
        </row>
        <row r="831479">
          <cell r="A831479"/>
        </row>
        <row r="831480">
          <cell r="A831480"/>
        </row>
        <row r="831481">
          <cell r="A831481"/>
        </row>
        <row r="831482">
          <cell r="A831482"/>
        </row>
        <row r="831483">
          <cell r="A831483"/>
        </row>
        <row r="831484">
          <cell r="A831484"/>
        </row>
        <row r="831485">
          <cell r="A831485"/>
        </row>
        <row r="831486">
          <cell r="A831486"/>
        </row>
        <row r="831487">
          <cell r="A831487"/>
        </row>
        <row r="831488">
          <cell r="A831488"/>
        </row>
        <row r="831489">
          <cell r="A831489"/>
        </row>
        <row r="831490">
          <cell r="A831490"/>
        </row>
        <row r="831491">
          <cell r="A831491"/>
        </row>
        <row r="831492">
          <cell r="A831492"/>
        </row>
        <row r="831493">
          <cell r="A831493"/>
        </row>
        <row r="831494">
          <cell r="A831494"/>
        </row>
        <row r="831495">
          <cell r="A831495"/>
        </row>
        <row r="831496">
          <cell r="A831496"/>
        </row>
        <row r="831497">
          <cell r="A831497"/>
        </row>
        <row r="831498">
          <cell r="A831498"/>
        </row>
        <row r="831499">
          <cell r="A831499"/>
        </row>
        <row r="831500">
          <cell r="A831500"/>
        </row>
        <row r="831501">
          <cell r="A831501"/>
        </row>
        <row r="831502">
          <cell r="A831502"/>
        </row>
        <row r="831503">
          <cell r="A831503"/>
        </row>
        <row r="831504">
          <cell r="A831504"/>
        </row>
        <row r="831505">
          <cell r="A831505"/>
        </row>
        <row r="831506">
          <cell r="A831506"/>
        </row>
        <row r="831507">
          <cell r="A831507"/>
        </row>
        <row r="831508">
          <cell r="A831508"/>
        </row>
        <row r="831509">
          <cell r="A831509"/>
        </row>
        <row r="831510">
          <cell r="A831510"/>
        </row>
        <row r="831511">
          <cell r="A831511"/>
        </row>
        <row r="831512">
          <cell r="A831512"/>
        </row>
        <row r="831513">
          <cell r="A831513"/>
        </row>
        <row r="831514">
          <cell r="A831514"/>
        </row>
        <row r="831515">
          <cell r="A831515"/>
        </row>
        <row r="831516">
          <cell r="A831516"/>
        </row>
        <row r="831517">
          <cell r="A831517"/>
        </row>
        <row r="831518">
          <cell r="A831518"/>
        </row>
        <row r="831519">
          <cell r="A831519"/>
        </row>
        <row r="831520">
          <cell r="A831520"/>
        </row>
        <row r="831521">
          <cell r="A831521"/>
        </row>
        <row r="831522">
          <cell r="A831522"/>
        </row>
        <row r="831523">
          <cell r="A831523"/>
        </row>
        <row r="831524">
          <cell r="A831524"/>
        </row>
        <row r="831525">
          <cell r="A831525"/>
        </row>
        <row r="831526">
          <cell r="A831526"/>
        </row>
        <row r="831527">
          <cell r="A831527"/>
        </row>
        <row r="831528">
          <cell r="A831528"/>
        </row>
        <row r="831529">
          <cell r="A831529"/>
        </row>
        <row r="831530">
          <cell r="A831530"/>
        </row>
        <row r="831531">
          <cell r="A831531"/>
        </row>
        <row r="831532">
          <cell r="A831532"/>
        </row>
        <row r="831533">
          <cell r="A831533"/>
        </row>
        <row r="831534">
          <cell r="A831534"/>
        </row>
        <row r="831535">
          <cell r="A831535"/>
        </row>
        <row r="831536">
          <cell r="A831536"/>
        </row>
        <row r="831537">
          <cell r="A831537"/>
        </row>
        <row r="831538">
          <cell r="A831538"/>
        </row>
        <row r="831539">
          <cell r="A831539"/>
        </row>
        <row r="831540">
          <cell r="A831540"/>
        </row>
        <row r="831541">
          <cell r="A831541"/>
        </row>
        <row r="831542">
          <cell r="A831542"/>
        </row>
        <row r="831543">
          <cell r="A831543"/>
        </row>
        <row r="831544">
          <cell r="A831544"/>
        </row>
        <row r="831545">
          <cell r="A831545"/>
        </row>
        <row r="831546">
          <cell r="A831546"/>
        </row>
        <row r="831547">
          <cell r="A831547"/>
        </row>
        <row r="831548">
          <cell r="A831548"/>
        </row>
        <row r="831549">
          <cell r="A831549"/>
        </row>
        <row r="831550">
          <cell r="A831550"/>
        </row>
        <row r="831551">
          <cell r="A831551"/>
        </row>
        <row r="831552">
          <cell r="A831552"/>
        </row>
        <row r="831553">
          <cell r="A831553"/>
        </row>
        <row r="831554">
          <cell r="A831554"/>
        </row>
        <row r="831555">
          <cell r="A831555"/>
        </row>
        <row r="831556">
          <cell r="A831556"/>
        </row>
        <row r="831557">
          <cell r="A831557"/>
        </row>
        <row r="831558">
          <cell r="A831558"/>
        </row>
        <row r="831559">
          <cell r="A831559"/>
        </row>
        <row r="831560">
          <cell r="A831560"/>
        </row>
        <row r="831561">
          <cell r="A831561"/>
        </row>
        <row r="831562">
          <cell r="A831562"/>
        </row>
        <row r="831563">
          <cell r="A831563"/>
        </row>
        <row r="831564">
          <cell r="A831564"/>
        </row>
        <row r="831565">
          <cell r="A831565"/>
        </row>
        <row r="831566">
          <cell r="A831566"/>
        </row>
        <row r="831567">
          <cell r="A831567"/>
        </row>
        <row r="831568">
          <cell r="A831568"/>
        </row>
        <row r="831569">
          <cell r="A831569"/>
        </row>
        <row r="831570">
          <cell r="A831570"/>
        </row>
        <row r="831571">
          <cell r="A831571"/>
        </row>
        <row r="831572">
          <cell r="A831572"/>
        </row>
        <row r="831573">
          <cell r="A831573"/>
        </row>
        <row r="831574">
          <cell r="A831574"/>
        </row>
        <row r="831575">
          <cell r="A831575"/>
        </row>
        <row r="831576">
          <cell r="A831576"/>
        </row>
        <row r="831577">
          <cell r="A831577"/>
        </row>
        <row r="831578">
          <cell r="A831578"/>
        </row>
        <row r="831579">
          <cell r="A831579"/>
        </row>
        <row r="831580">
          <cell r="A831580"/>
        </row>
        <row r="831581">
          <cell r="A831581"/>
        </row>
        <row r="831582">
          <cell r="A831582"/>
        </row>
        <row r="831583">
          <cell r="A831583"/>
        </row>
        <row r="831584">
          <cell r="A831584"/>
        </row>
        <row r="831585">
          <cell r="A831585"/>
        </row>
        <row r="831586">
          <cell r="A831586"/>
        </row>
        <row r="831587">
          <cell r="A831587"/>
        </row>
        <row r="831588">
          <cell r="A831588"/>
        </row>
        <row r="831589">
          <cell r="A831589"/>
        </row>
        <row r="831590">
          <cell r="A831590"/>
        </row>
        <row r="831591">
          <cell r="A831591"/>
        </row>
        <row r="831592">
          <cell r="A831592"/>
        </row>
        <row r="831593">
          <cell r="A831593"/>
        </row>
        <row r="831594">
          <cell r="A831594"/>
        </row>
        <row r="831595">
          <cell r="A831595"/>
        </row>
        <row r="831596">
          <cell r="A831596"/>
        </row>
        <row r="831597">
          <cell r="A831597"/>
        </row>
        <row r="831598">
          <cell r="A831598"/>
        </row>
        <row r="831599">
          <cell r="A831599"/>
        </row>
        <row r="831600">
          <cell r="A831600"/>
        </row>
        <row r="831601">
          <cell r="A831601"/>
        </row>
        <row r="831602">
          <cell r="A831602"/>
        </row>
        <row r="831603">
          <cell r="A831603"/>
        </row>
        <row r="831604">
          <cell r="A831604"/>
        </row>
        <row r="831605">
          <cell r="A831605"/>
        </row>
        <row r="831606">
          <cell r="A831606"/>
        </row>
        <row r="831607">
          <cell r="A831607"/>
        </row>
        <row r="831608">
          <cell r="A831608"/>
        </row>
        <row r="831609">
          <cell r="A831609"/>
        </row>
        <row r="831610">
          <cell r="A831610"/>
        </row>
        <row r="831611">
          <cell r="A831611"/>
        </row>
        <row r="831612">
          <cell r="A831612"/>
        </row>
        <row r="831613">
          <cell r="A831613"/>
        </row>
        <row r="831614">
          <cell r="A831614"/>
        </row>
        <row r="831615">
          <cell r="A831615"/>
        </row>
        <row r="831616">
          <cell r="A831616"/>
        </row>
        <row r="831617">
          <cell r="A831617"/>
        </row>
        <row r="831618">
          <cell r="A831618"/>
        </row>
        <row r="831619">
          <cell r="A831619"/>
        </row>
        <row r="831620">
          <cell r="A831620"/>
        </row>
        <row r="831621">
          <cell r="A831621"/>
        </row>
        <row r="831622">
          <cell r="A831622"/>
        </row>
        <row r="831623">
          <cell r="A831623"/>
        </row>
        <row r="831624">
          <cell r="A831624"/>
        </row>
        <row r="831625">
          <cell r="A831625"/>
        </row>
        <row r="831626">
          <cell r="A831626"/>
        </row>
        <row r="831627">
          <cell r="A831627"/>
        </row>
        <row r="831628">
          <cell r="A831628"/>
        </row>
        <row r="831629">
          <cell r="A831629"/>
        </row>
        <row r="831630">
          <cell r="A831630"/>
        </row>
        <row r="831631">
          <cell r="A831631"/>
        </row>
        <row r="831632">
          <cell r="A831632"/>
        </row>
        <row r="831633">
          <cell r="A831633"/>
        </row>
        <row r="831634">
          <cell r="A831634"/>
        </row>
        <row r="831635">
          <cell r="A831635"/>
        </row>
        <row r="831636">
          <cell r="A831636"/>
        </row>
        <row r="831637">
          <cell r="A831637"/>
        </row>
        <row r="831638">
          <cell r="A831638"/>
        </row>
        <row r="831639">
          <cell r="A831639"/>
        </row>
        <row r="831640">
          <cell r="A831640"/>
        </row>
        <row r="831641">
          <cell r="A831641"/>
        </row>
        <row r="831642">
          <cell r="A831642"/>
        </row>
        <row r="831643">
          <cell r="A831643"/>
        </row>
        <row r="831644">
          <cell r="A831644"/>
        </row>
        <row r="831645">
          <cell r="A831645"/>
        </row>
        <row r="831646">
          <cell r="A831646"/>
        </row>
        <row r="831647">
          <cell r="A831647"/>
        </row>
        <row r="831648">
          <cell r="A831648"/>
        </row>
        <row r="831649">
          <cell r="A831649"/>
        </row>
        <row r="831650">
          <cell r="A831650"/>
        </row>
        <row r="831651">
          <cell r="A831651"/>
        </row>
        <row r="831652">
          <cell r="A831652"/>
        </row>
        <row r="831653">
          <cell r="A831653"/>
        </row>
        <row r="831654">
          <cell r="A831654"/>
        </row>
        <row r="831655">
          <cell r="A831655"/>
        </row>
        <row r="831656">
          <cell r="A831656"/>
        </row>
        <row r="831657">
          <cell r="A831657"/>
        </row>
        <row r="831658">
          <cell r="A831658"/>
        </row>
        <row r="831659">
          <cell r="A831659"/>
        </row>
        <row r="831660">
          <cell r="A831660"/>
        </row>
        <row r="831661">
          <cell r="A831661"/>
        </row>
        <row r="831662">
          <cell r="A831662"/>
        </row>
        <row r="831663">
          <cell r="A831663"/>
        </row>
        <row r="831664">
          <cell r="A831664"/>
        </row>
        <row r="831665">
          <cell r="A831665"/>
        </row>
        <row r="831666">
          <cell r="A831666"/>
        </row>
        <row r="831667">
          <cell r="A831667"/>
        </row>
        <row r="831668">
          <cell r="A831668"/>
        </row>
        <row r="831669">
          <cell r="A831669"/>
        </row>
        <row r="831670">
          <cell r="A831670"/>
        </row>
        <row r="831671">
          <cell r="A831671"/>
        </row>
        <row r="831672">
          <cell r="A831672"/>
        </row>
        <row r="831673">
          <cell r="A831673"/>
        </row>
        <row r="831674">
          <cell r="A831674"/>
        </row>
        <row r="831675">
          <cell r="A831675"/>
        </row>
        <row r="831676">
          <cell r="A831676"/>
        </row>
        <row r="831677">
          <cell r="A831677"/>
        </row>
        <row r="831678">
          <cell r="A831678"/>
        </row>
        <row r="831679">
          <cell r="A831679"/>
        </row>
        <row r="831680">
          <cell r="A831680"/>
        </row>
        <row r="831681">
          <cell r="A831681"/>
        </row>
        <row r="831682">
          <cell r="A831682"/>
        </row>
        <row r="831683">
          <cell r="A831683"/>
        </row>
        <row r="831684">
          <cell r="A831684"/>
        </row>
        <row r="831685">
          <cell r="A831685"/>
        </row>
        <row r="831686">
          <cell r="A831686"/>
        </row>
        <row r="831687">
          <cell r="A831687"/>
        </row>
        <row r="831688">
          <cell r="A831688"/>
        </row>
        <row r="831689">
          <cell r="A831689"/>
        </row>
        <row r="831690">
          <cell r="A831690"/>
        </row>
        <row r="831691">
          <cell r="A831691"/>
        </row>
        <row r="831692">
          <cell r="A831692"/>
        </row>
        <row r="831693">
          <cell r="A831693"/>
        </row>
        <row r="831694">
          <cell r="A831694"/>
        </row>
        <row r="831695">
          <cell r="A831695"/>
        </row>
        <row r="831696">
          <cell r="A831696"/>
        </row>
        <row r="831697">
          <cell r="A831697"/>
        </row>
        <row r="831698">
          <cell r="A831698"/>
        </row>
        <row r="831699">
          <cell r="A831699"/>
        </row>
        <row r="831700">
          <cell r="A831700"/>
        </row>
        <row r="831701">
          <cell r="A831701"/>
        </row>
        <row r="831702">
          <cell r="A831702"/>
        </row>
        <row r="831703">
          <cell r="A831703"/>
        </row>
        <row r="831704">
          <cell r="A831704"/>
        </row>
        <row r="831705">
          <cell r="A831705"/>
        </row>
        <row r="831706">
          <cell r="A831706"/>
        </row>
        <row r="831707">
          <cell r="A831707"/>
        </row>
        <row r="831708">
          <cell r="A831708"/>
        </row>
        <row r="831709">
          <cell r="A831709"/>
        </row>
        <row r="831710">
          <cell r="A831710"/>
        </row>
        <row r="831711">
          <cell r="A831711"/>
        </row>
        <row r="831712">
          <cell r="A831712"/>
        </row>
        <row r="831713">
          <cell r="A831713"/>
        </row>
        <row r="831714">
          <cell r="A831714"/>
        </row>
        <row r="831715">
          <cell r="A831715"/>
        </row>
        <row r="831716">
          <cell r="A831716"/>
        </row>
        <row r="831717">
          <cell r="A831717"/>
        </row>
        <row r="831718">
          <cell r="A831718"/>
        </row>
        <row r="831719">
          <cell r="A831719"/>
        </row>
        <row r="831720">
          <cell r="A831720"/>
        </row>
        <row r="831721">
          <cell r="A831721"/>
        </row>
        <row r="831722">
          <cell r="A831722"/>
        </row>
        <row r="831723">
          <cell r="A831723"/>
        </row>
        <row r="831724">
          <cell r="A831724"/>
        </row>
        <row r="831725">
          <cell r="A831725"/>
        </row>
        <row r="831726">
          <cell r="A831726"/>
        </row>
        <row r="831727">
          <cell r="A831727"/>
        </row>
        <row r="831728">
          <cell r="A831728"/>
        </row>
        <row r="831729">
          <cell r="A831729"/>
        </row>
        <row r="831730">
          <cell r="A831730"/>
        </row>
        <row r="831731">
          <cell r="A831731"/>
        </row>
        <row r="831732">
          <cell r="A831732"/>
        </row>
        <row r="831733">
          <cell r="A831733"/>
        </row>
        <row r="831734">
          <cell r="A831734"/>
        </row>
        <row r="831735">
          <cell r="A831735"/>
        </row>
        <row r="831736">
          <cell r="A831736"/>
        </row>
        <row r="831737">
          <cell r="A831737"/>
        </row>
        <row r="831738">
          <cell r="A831738"/>
        </row>
        <row r="831739">
          <cell r="A831739"/>
        </row>
        <row r="831740">
          <cell r="A831740"/>
        </row>
        <row r="831741">
          <cell r="A831741"/>
        </row>
        <row r="831742">
          <cell r="A831742"/>
        </row>
        <row r="831743">
          <cell r="A831743"/>
        </row>
        <row r="831744">
          <cell r="A831744"/>
        </row>
        <row r="831745">
          <cell r="A831745"/>
        </row>
        <row r="831746">
          <cell r="A831746"/>
        </row>
        <row r="831747">
          <cell r="A831747"/>
        </row>
        <row r="831748">
          <cell r="A831748"/>
        </row>
        <row r="831749">
          <cell r="A831749"/>
        </row>
        <row r="831750">
          <cell r="A831750"/>
        </row>
        <row r="831751">
          <cell r="A831751"/>
        </row>
        <row r="831752">
          <cell r="A831752"/>
        </row>
        <row r="831753">
          <cell r="A831753"/>
        </row>
        <row r="831754">
          <cell r="A831754"/>
        </row>
        <row r="831755">
          <cell r="A831755"/>
        </row>
        <row r="831756">
          <cell r="A831756"/>
        </row>
        <row r="831757">
          <cell r="A831757"/>
        </row>
        <row r="831758">
          <cell r="A831758"/>
        </row>
        <row r="831759">
          <cell r="A831759"/>
        </row>
        <row r="831760">
          <cell r="A831760"/>
        </row>
        <row r="831761">
          <cell r="A831761"/>
        </row>
        <row r="831762">
          <cell r="A831762"/>
        </row>
        <row r="831763">
          <cell r="A831763"/>
        </row>
        <row r="831764">
          <cell r="A831764"/>
        </row>
        <row r="831765">
          <cell r="A831765"/>
        </row>
        <row r="831766">
          <cell r="A831766"/>
        </row>
        <row r="831767">
          <cell r="A831767"/>
        </row>
        <row r="831768">
          <cell r="A831768"/>
        </row>
        <row r="831769">
          <cell r="A831769"/>
        </row>
        <row r="831770">
          <cell r="A831770"/>
        </row>
        <row r="831771">
          <cell r="A831771"/>
        </row>
        <row r="831772">
          <cell r="A831772"/>
        </row>
        <row r="831773">
          <cell r="A831773"/>
        </row>
        <row r="831774">
          <cell r="A831774"/>
        </row>
        <row r="831775">
          <cell r="A831775"/>
        </row>
        <row r="831776">
          <cell r="A831776"/>
        </row>
        <row r="831777">
          <cell r="A831777"/>
        </row>
        <row r="831778">
          <cell r="A831778"/>
        </row>
        <row r="831779">
          <cell r="A831779"/>
        </row>
        <row r="831780">
          <cell r="A831780"/>
        </row>
        <row r="831781">
          <cell r="A831781"/>
        </row>
        <row r="831782">
          <cell r="A831782"/>
        </row>
        <row r="831783">
          <cell r="A831783"/>
        </row>
        <row r="831784">
          <cell r="A831784"/>
        </row>
        <row r="831785">
          <cell r="A831785"/>
        </row>
        <row r="831786">
          <cell r="A831786"/>
        </row>
        <row r="831787">
          <cell r="A831787"/>
        </row>
        <row r="831788">
          <cell r="A831788"/>
        </row>
        <row r="831789">
          <cell r="A831789"/>
        </row>
        <row r="831790">
          <cell r="A831790"/>
        </row>
        <row r="831791">
          <cell r="A831791"/>
        </row>
        <row r="831792">
          <cell r="A831792"/>
        </row>
        <row r="831793">
          <cell r="A831793"/>
        </row>
        <row r="831794">
          <cell r="A831794"/>
        </row>
        <row r="831795">
          <cell r="A831795"/>
        </row>
        <row r="831796">
          <cell r="A831796"/>
        </row>
        <row r="831797">
          <cell r="A831797"/>
        </row>
        <row r="831798">
          <cell r="A831798"/>
        </row>
        <row r="831799">
          <cell r="A831799"/>
        </row>
        <row r="831800">
          <cell r="A831800"/>
        </row>
        <row r="831801">
          <cell r="A831801"/>
        </row>
        <row r="831802">
          <cell r="A831802"/>
        </row>
        <row r="831803">
          <cell r="A831803"/>
        </row>
        <row r="831804">
          <cell r="A831804"/>
        </row>
        <row r="831805">
          <cell r="A831805"/>
        </row>
        <row r="831806">
          <cell r="A831806"/>
        </row>
        <row r="831807">
          <cell r="A831807"/>
        </row>
        <row r="831808">
          <cell r="A831808"/>
        </row>
        <row r="831809">
          <cell r="A831809"/>
        </row>
        <row r="831810">
          <cell r="A831810"/>
        </row>
        <row r="831811">
          <cell r="A831811"/>
        </row>
        <row r="831812">
          <cell r="A831812"/>
        </row>
        <row r="831813">
          <cell r="A831813"/>
        </row>
        <row r="831814">
          <cell r="A831814"/>
        </row>
        <row r="831815">
          <cell r="A831815"/>
        </row>
        <row r="831816">
          <cell r="A831816"/>
        </row>
        <row r="831817">
          <cell r="A831817"/>
        </row>
        <row r="831818">
          <cell r="A831818"/>
        </row>
        <row r="831819">
          <cell r="A831819"/>
        </row>
        <row r="831820">
          <cell r="A831820"/>
        </row>
        <row r="831821">
          <cell r="A831821"/>
        </row>
        <row r="831822">
          <cell r="A831822"/>
        </row>
        <row r="831823">
          <cell r="A831823"/>
        </row>
        <row r="831824">
          <cell r="A831824"/>
        </row>
        <row r="831825">
          <cell r="A831825"/>
        </row>
        <row r="831826">
          <cell r="A831826"/>
        </row>
        <row r="831827">
          <cell r="A831827"/>
        </row>
        <row r="831828">
          <cell r="A831828"/>
        </row>
        <row r="831829">
          <cell r="A831829"/>
        </row>
        <row r="831830">
          <cell r="A831830"/>
        </row>
        <row r="831831">
          <cell r="A831831"/>
        </row>
        <row r="831832">
          <cell r="A831832"/>
        </row>
        <row r="831833">
          <cell r="A831833"/>
        </row>
        <row r="831834">
          <cell r="A831834"/>
        </row>
        <row r="831835">
          <cell r="A831835"/>
        </row>
        <row r="831836">
          <cell r="A831836"/>
        </row>
        <row r="831837">
          <cell r="A831837"/>
        </row>
        <row r="831838">
          <cell r="A831838"/>
        </row>
        <row r="831839">
          <cell r="A831839"/>
        </row>
        <row r="831840">
          <cell r="A831840"/>
        </row>
        <row r="831841">
          <cell r="A831841"/>
        </row>
        <row r="831842">
          <cell r="A831842"/>
        </row>
        <row r="831843">
          <cell r="A831843"/>
        </row>
        <row r="831844">
          <cell r="A831844"/>
        </row>
        <row r="831845">
          <cell r="A831845"/>
        </row>
        <row r="831846">
          <cell r="A831846"/>
        </row>
        <row r="831847">
          <cell r="A831847"/>
        </row>
        <row r="831848">
          <cell r="A831848"/>
        </row>
        <row r="831849">
          <cell r="A831849"/>
        </row>
        <row r="831850">
          <cell r="A831850"/>
        </row>
        <row r="831851">
          <cell r="A831851"/>
        </row>
        <row r="831852">
          <cell r="A831852"/>
        </row>
        <row r="831853">
          <cell r="A831853"/>
        </row>
        <row r="831854">
          <cell r="A831854"/>
        </row>
        <row r="831855">
          <cell r="A831855"/>
        </row>
        <row r="831856">
          <cell r="A831856"/>
        </row>
        <row r="831857">
          <cell r="A831857"/>
        </row>
        <row r="831858">
          <cell r="A831858"/>
        </row>
        <row r="831859">
          <cell r="A831859"/>
        </row>
        <row r="831860">
          <cell r="A831860"/>
        </row>
        <row r="831861">
          <cell r="A831861"/>
        </row>
        <row r="831862">
          <cell r="A831862"/>
        </row>
        <row r="831863">
          <cell r="A831863"/>
        </row>
        <row r="831864">
          <cell r="A831864"/>
        </row>
        <row r="831865">
          <cell r="A831865"/>
        </row>
        <row r="831866">
          <cell r="A831866"/>
        </row>
        <row r="831867">
          <cell r="A831867"/>
        </row>
        <row r="831868">
          <cell r="A831868"/>
        </row>
        <row r="831869">
          <cell r="A831869"/>
        </row>
        <row r="831870">
          <cell r="A831870"/>
        </row>
        <row r="831871">
          <cell r="A831871"/>
        </row>
        <row r="831872">
          <cell r="A831872"/>
        </row>
        <row r="831873">
          <cell r="A831873"/>
        </row>
        <row r="831874">
          <cell r="A831874"/>
        </row>
        <row r="831875">
          <cell r="A831875"/>
        </row>
        <row r="831876">
          <cell r="A831876"/>
        </row>
        <row r="831877">
          <cell r="A831877"/>
        </row>
        <row r="831878">
          <cell r="A831878"/>
        </row>
        <row r="831879">
          <cell r="A831879"/>
        </row>
        <row r="831880">
          <cell r="A831880"/>
        </row>
        <row r="831881">
          <cell r="A831881"/>
        </row>
        <row r="831882">
          <cell r="A831882"/>
        </row>
        <row r="831883">
          <cell r="A831883"/>
        </row>
        <row r="831884">
          <cell r="A831884"/>
        </row>
        <row r="831885">
          <cell r="A831885"/>
        </row>
        <row r="831886">
          <cell r="A831886"/>
        </row>
        <row r="831887">
          <cell r="A831887"/>
        </row>
        <row r="831888">
          <cell r="A831888"/>
        </row>
        <row r="831889">
          <cell r="A831889"/>
        </row>
        <row r="831890">
          <cell r="A831890"/>
        </row>
        <row r="831891">
          <cell r="A831891"/>
        </row>
        <row r="831892">
          <cell r="A831892"/>
        </row>
        <row r="831893">
          <cell r="A831893"/>
        </row>
        <row r="831894">
          <cell r="A831894"/>
        </row>
        <row r="831895">
          <cell r="A831895"/>
        </row>
        <row r="831896">
          <cell r="A831896"/>
        </row>
        <row r="831897">
          <cell r="A831897"/>
        </row>
        <row r="831898">
          <cell r="A831898"/>
        </row>
        <row r="831899">
          <cell r="A831899"/>
        </row>
        <row r="831900">
          <cell r="A831900"/>
        </row>
        <row r="831901">
          <cell r="A831901"/>
        </row>
        <row r="831902">
          <cell r="A831902"/>
        </row>
        <row r="831903">
          <cell r="A831903"/>
        </row>
        <row r="831904">
          <cell r="A831904"/>
        </row>
        <row r="831905">
          <cell r="A831905"/>
        </row>
        <row r="831906">
          <cell r="A831906"/>
        </row>
        <row r="831907">
          <cell r="A831907"/>
        </row>
        <row r="831908">
          <cell r="A831908"/>
        </row>
        <row r="831909">
          <cell r="A831909"/>
        </row>
        <row r="831910">
          <cell r="A831910"/>
        </row>
        <row r="831911">
          <cell r="A831911"/>
        </row>
        <row r="831912">
          <cell r="A831912"/>
        </row>
        <row r="831913">
          <cell r="A831913"/>
        </row>
        <row r="831914">
          <cell r="A831914"/>
        </row>
        <row r="831915">
          <cell r="A831915"/>
        </row>
        <row r="831916">
          <cell r="A831916"/>
        </row>
        <row r="831917">
          <cell r="A831917"/>
        </row>
        <row r="831918">
          <cell r="A831918"/>
        </row>
        <row r="831919">
          <cell r="A831919"/>
        </row>
        <row r="831920">
          <cell r="A831920"/>
        </row>
        <row r="831921">
          <cell r="A831921"/>
        </row>
        <row r="831922">
          <cell r="A831922"/>
        </row>
        <row r="831923">
          <cell r="A831923"/>
        </row>
        <row r="831924">
          <cell r="A831924"/>
        </row>
        <row r="831925">
          <cell r="A831925"/>
        </row>
        <row r="831926">
          <cell r="A831926"/>
        </row>
        <row r="831927">
          <cell r="A831927"/>
        </row>
        <row r="831928">
          <cell r="A831928"/>
        </row>
        <row r="831929">
          <cell r="A831929"/>
        </row>
        <row r="831930">
          <cell r="A831930"/>
        </row>
        <row r="831931">
          <cell r="A831931"/>
        </row>
        <row r="831932">
          <cell r="A831932"/>
        </row>
        <row r="831933">
          <cell r="A831933"/>
        </row>
        <row r="831934">
          <cell r="A831934"/>
        </row>
        <row r="831935">
          <cell r="A831935"/>
        </row>
        <row r="831936">
          <cell r="A831936"/>
        </row>
        <row r="831937">
          <cell r="A831937"/>
        </row>
        <row r="831938">
          <cell r="A831938"/>
        </row>
        <row r="831939">
          <cell r="A831939"/>
        </row>
        <row r="831940">
          <cell r="A831940"/>
        </row>
        <row r="831941">
          <cell r="A831941"/>
        </row>
        <row r="831942">
          <cell r="A831942"/>
        </row>
        <row r="831943">
          <cell r="A831943"/>
        </row>
        <row r="831944">
          <cell r="A831944"/>
        </row>
        <row r="831945">
          <cell r="A831945"/>
        </row>
        <row r="831946">
          <cell r="A831946"/>
        </row>
        <row r="831947">
          <cell r="A831947"/>
        </row>
        <row r="831948">
          <cell r="A831948"/>
        </row>
        <row r="831949">
          <cell r="A831949"/>
        </row>
        <row r="831950">
          <cell r="A831950"/>
        </row>
        <row r="831951">
          <cell r="A831951"/>
        </row>
        <row r="831952">
          <cell r="A831952"/>
        </row>
        <row r="831953">
          <cell r="A831953"/>
        </row>
        <row r="831954">
          <cell r="A831954"/>
        </row>
        <row r="831955">
          <cell r="A831955"/>
        </row>
        <row r="831956">
          <cell r="A831956"/>
        </row>
        <row r="831957">
          <cell r="A831957"/>
        </row>
        <row r="831958">
          <cell r="A831958"/>
        </row>
        <row r="831959">
          <cell r="A831959"/>
        </row>
        <row r="831960">
          <cell r="A831960"/>
        </row>
        <row r="831961">
          <cell r="A831961"/>
        </row>
        <row r="831962">
          <cell r="A831962"/>
        </row>
        <row r="831963">
          <cell r="A831963"/>
        </row>
        <row r="831964">
          <cell r="A831964"/>
        </row>
        <row r="831965">
          <cell r="A831965"/>
        </row>
        <row r="831966">
          <cell r="A831966"/>
        </row>
        <row r="831967">
          <cell r="A831967"/>
        </row>
        <row r="831968">
          <cell r="A831968"/>
        </row>
        <row r="831969">
          <cell r="A831969"/>
        </row>
        <row r="831970">
          <cell r="A831970"/>
        </row>
        <row r="831971">
          <cell r="A831971"/>
        </row>
        <row r="831972">
          <cell r="A831972"/>
        </row>
        <row r="831973">
          <cell r="A831973"/>
        </row>
        <row r="831974">
          <cell r="A831974"/>
        </row>
        <row r="831975">
          <cell r="A831975"/>
        </row>
        <row r="831976">
          <cell r="A831976"/>
        </row>
        <row r="831977">
          <cell r="A831977"/>
        </row>
        <row r="831978">
          <cell r="A831978"/>
        </row>
        <row r="831979">
          <cell r="A831979"/>
        </row>
        <row r="831980">
          <cell r="A831980"/>
        </row>
        <row r="831981">
          <cell r="A831981"/>
        </row>
        <row r="831982">
          <cell r="A831982"/>
        </row>
        <row r="831983">
          <cell r="A831983"/>
        </row>
        <row r="831984">
          <cell r="A831984"/>
        </row>
        <row r="831985">
          <cell r="A831985"/>
        </row>
        <row r="831986">
          <cell r="A831986"/>
        </row>
        <row r="831987">
          <cell r="A831987"/>
        </row>
        <row r="831988">
          <cell r="A831988"/>
        </row>
        <row r="831989">
          <cell r="A831989"/>
        </row>
        <row r="831990">
          <cell r="A831990"/>
        </row>
        <row r="831991">
          <cell r="A831991"/>
        </row>
        <row r="831992">
          <cell r="A831992"/>
        </row>
        <row r="831993">
          <cell r="A831993"/>
        </row>
        <row r="831994">
          <cell r="A831994"/>
        </row>
        <row r="831995">
          <cell r="A831995"/>
        </row>
        <row r="831996">
          <cell r="A831996"/>
        </row>
        <row r="831997">
          <cell r="A831997"/>
        </row>
        <row r="831998">
          <cell r="A831998"/>
        </row>
        <row r="831999">
          <cell r="A831999"/>
        </row>
        <row r="832000">
          <cell r="A832000"/>
        </row>
        <row r="832001">
          <cell r="A832001"/>
        </row>
        <row r="832002">
          <cell r="A832002"/>
        </row>
        <row r="832003">
          <cell r="A832003"/>
        </row>
        <row r="832004">
          <cell r="A832004"/>
        </row>
        <row r="832005">
          <cell r="A832005"/>
        </row>
        <row r="832006">
          <cell r="A832006"/>
        </row>
        <row r="832007">
          <cell r="A832007"/>
        </row>
        <row r="832008">
          <cell r="A832008"/>
        </row>
        <row r="832009">
          <cell r="A832009"/>
        </row>
        <row r="832010">
          <cell r="A832010"/>
        </row>
        <row r="832011">
          <cell r="A832011"/>
        </row>
        <row r="832012">
          <cell r="A832012"/>
        </row>
        <row r="832013">
          <cell r="A832013"/>
        </row>
        <row r="832014">
          <cell r="A832014"/>
        </row>
        <row r="832015">
          <cell r="A832015"/>
        </row>
        <row r="832016">
          <cell r="A832016"/>
        </row>
        <row r="832017">
          <cell r="A832017"/>
        </row>
        <row r="832018">
          <cell r="A832018"/>
        </row>
        <row r="832019">
          <cell r="A832019"/>
        </row>
        <row r="832020">
          <cell r="A832020"/>
        </row>
        <row r="832021">
          <cell r="A832021"/>
        </row>
        <row r="832022">
          <cell r="A832022"/>
        </row>
        <row r="832023">
          <cell r="A832023"/>
        </row>
        <row r="832024">
          <cell r="A832024"/>
        </row>
        <row r="832025">
          <cell r="A832025"/>
        </row>
        <row r="832026">
          <cell r="A832026"/>
        </row>
        <row r="832027">
          <cell r="A832027"/>
        </row>
        <row r="832028">
          <cell r="A832028"/>
        </row>
        <row r="832029">
          <cell r="A832029"/>
        </row>
        <row r="832030">
          <cell r="A832030"/>
        </row>
        <row r="832031">
          <cell r="A832031"/>
        </row>
        <row r="832032">
          <cell r="A832032"/>
        </row>
        <row r="832033">
          <cell r="A832033"/>
        </row>
        <row r="832034">
          <cell r="A832034"/>
        </row>
        <row r="832035">
          <cell r="A832035"/>
        </row>
        <row r="832036">
          <cell r="A832036"/>
        </row>
        <row r="832037">
          <cell r="A832037"/>
        </row>
        <row r="832038">
          <cell r="A832038"/>
        </row>
        <row r="832039">
          <cell r="A832039"/>
        </row>
        <row r="832040">
          <cell r="A832040"/>
        </row>
        <row r="832041">
          <cell r="A832041"/>
        </row>
        <row r="832042">
          <cell r="A832042"/>
        </row>
        <row r="832043">
          <cell r="A832043"/>
        </row>
        <row r="832044">
          <cell r="A832044"/>
        </row>
        <row r="832045">
          <cell r="A832045"/>
        </row>
        <row r="832046">
          <cell r="A832046"/>
        </row>
        <row r="832047">
          <cell r="A832047"/>
        </row>
        <row r="832048">
          <cell r="A832048"/>
        </row>
        <row r="832049">
          <cell r="A832049"/>
        </row>
        <row r="832050">
          <cell r="A832050"/>
        </row>
        <row r="832051">
          <cell r="A832051"/>
        </row>
        <row r="832052">
          <cell r="A832052"/>
        </row>
        <row r="832053">
          <cell r="A832053"/>
        </row>
        <row r="832054">
          <cell r="A832054"/>
        </row>
        <row r="832055">
          <cell r="A832055"/>
        </row>
        <row r="832056">
          <cell r="A832056"/>
        </row>
        <row r="832057">
          <cell r="A832057"/>
        </row>
        <row r="832058">
          <cell r="A832058"/>
        </row>
        <row r="832059">
          <cell r="A832059"/>
        </row>
        <row r="832060">
          <cell r="A832060"/>
        </row>
        <row r="832061">
          <cell r="A832061"/>
        </row>
        <row r="832062">
          <cell r="A832062"/>
        </row>
        <row r="832063">
          <cell r="A832063"/>
        </row>
        <row r="832064">
          <cell r="A832064"/>
        </row>
        <row r="832065">
          <cell r="A832065"/>
        </row>
        <row r="832066">
          <cell r="A832066"/>
        </row>
        <row r="832067">
          <cell r="A832067"/>
        </row>
        <row r="832068">
          <cell r="A832068"/>
        </row>
        <row r="832069">
          <cell r="A832069"/>
        </row>
        <row r="832070">
          <cell r="A832070"/>
        </row>
        <row r="832071">
          <cell r="A832071"/>
        </row>
        <row r="832072">
          <cell r="A832072"/>
        </row>
        <row r="832073">
          <cell r="A832073"/>
        </row>
        <row r="832074">
          <cell r="A832074"/>
        </row>
        <row r="832075">
          <cell r="A832075"/>
        </row>
        <row r="832076">
          <cell r="A832076"/>
        </row>
        <row r="832077">
          <cell r="A832077"/>
        </row>
        <row r="832078">
          <cell r="A832078"/>
        </row>
        <row r="832079">
          <cell r="A832079"/>
        </row>
        <row r="832080">
          <cell r="A832080"/>
        </row>
        <row r="832081">
          <cell r="A832081"/>
        </row>
        <row r="832082">
          <cell r="A832082"/>
        </row>
        <row r="832083">
          <cell r="A832083"/>
        </row>
        <row r="832084">
          <cell r="A832084"/>
        </row>
        <row r="832085">
          <cell r="A832085"/>
        </row>
        <row r="832086">
          <cell r="A832086"/>
        </row>
        <row r="832087">
          <cell r="A832087"/>
        </row>
        <row r="832088">
          <cell r="A832088"/>
        </row>
        <row r="832089">
          <cell r="A832089"/>
        </row>
        <row r="832090">
          <cell r="A832090"/>
        </row>
        <row r="832091">
          <cell r="A832091"/>
        </row>
        <row r="832092">
          <cell r="A832092"/>
        </row>
        <row r="832093">
          <cell r="A832093"/>
        </row>
        <row r="832094">
          <cell r="A832094"/>
        </row>
        <row r="832095">
          <cell r="A832095"/>
        </row>
        <row r="832096">
          <cell r="A832096"/>
        </row>
        <row r="832097">
          <cell r="A832097"/>
        </row>
        <row r="832098">
          <cell r="A832098"/>
        </row>
        <row r="832099">
          <cell r="A832099"/>
        </row>
        <row r="832100">
          <cell r="A832100"/>
        </row>
        <row r="832101">
          <cell r="A832101"/>
        </row>
        <row r="832102">
          <cell r="A832102"/>
        </row>
        <row r="832103">
          <cell r="A832103"/>
        </row>
        <row r="832104">
          <cell r="A832104"/>
        </row>
        <row r="832105">
          <cell r="A832105"/>
        </row>
        <row r="832106">
          <cell r="A832106"/>
        </row>
        <row r="832107">
          <cell r="A832107"/>
        </row>
        <row r="832108">
          <cell r="A832108"/>
        </row>
        <row r="832109">
          <cell r="A832109"/>
        </row>
        <row r="832110">
          <cell r="A832110"/>
        </row>
        <row r="832111">
          <cell r="A832111"/>
        </row>
        <row r="832112">
          <cell r="A832112"/>
        </row>
        <row r="832113">
          <cell r="A832113"/>
        </row>
        <row r="832114">
          <cell r="A832114"/>
        </row>
        <row r="832115">
          <cell r="A832115"/>
        </row>
        <row r="832116">
          <cell r="A832116"/>
        </row>
        <row r="832117">
          <cell r="A832117"/>
        </row>
        <row r="832118">
          <cell r="A832118"/>
        </row>
        <row r="832119">
          <cell r="A832119"/>
        </row>
        <row r="832120">
          <cell r="A832120"/>
        </row>
        <row r="832121">
          <cell r="A832121"/>
        </row>
        <row r="832122">
          <cell r="A832122"/>
        </row>
        <row r="832123">
          <cell r="A832123"/>
        </row>
        <row r="832124">
          <cell r="A832124"/>
        </row>
        <row r="832125">
          <cell r="A832125"/>
        </row>
        <row r="832126">
          <cell r="A832126"/>
        </row>
        <row r="832127">
          <cell r="A832127"/>
        </row>
        <row r="832128">
          <cell r="A832128"/>
        </row>
        <row r="832129">
          <cell r="A832129"/>
        </row>
        <row r="832130">
          <cell r="A832130"/>
        </row>
        <row r="832131">
          <cell r="A832131"/>
        </row>
        <row r="832132">
          <cell r="A832132"/>
        </row>
        <row r="832133">
          <cell r="A832133"/>
        </row>
        <row r="832134">
          <cell r="A832134"/>
        </row>
        <row r="832135">
          <cell r="A832135"/>
        </row>
        <row r="832136">
          <cell r="A832136"/>
        </row>
        <row r="832137">
          <cell r="A832137"/>
        </row>
        <row r="832138">
          <cell r="A832138"/>
        </row>
        <row r="832139">
          <cell r="A832139"/>
        </row>
        <row r="832140">
          <cell r="A832140"/>
        </row>
        <row r="832141">
          <cell r="A832141"/>
        </row>
        <row r="832142">
          <cell r="A832142"/>
        </row>
        <row r="832143">
          <cell r="A832143"/>
        </row>
        <row r="832144">
          <cell r="A832144"/>
        </row>
        <row r="832145">
          <cell r="A832145"/>
        </row>
        <row r="832146">
          <cell r="A832146"/>
        </row>
        <row r="832147">
          <cell r="A832147"/>
        </row>
        <row r="832148">
          <cell r="A832148"/>
        </row>
        <row r="832149">
          <cell r="A832149"/>
        </row>
        <row r="832150">
          <cell r="A832150"/>
        </row>
        <row r="832151">
          <cell r="A832151"/>
        </row>
        <row r="832152">
          <cell r="A832152"/>
        </row>
        <row r="832153">
          <cell r="A832153"/>
        </row>
        <row r="832154">
          <cell r="A832154"/>
        </row>
        <row r="832155">
          <cell r="A832155"/>
        </row>
        <row r="832156">
          <cell r="A832156"/>
        </row>
        <row r="832157">
          <cell r="A832157"/>
        </row>
        <row r="832158">
          <cell r="A832158"/>
        </row>
        <row r="832159">
          <cell r="A832159"/>
        </row>
        <row r="832160">
          <cell r="A832160"/>
        </row>
        <row r="832161">
          <cell r="A832161"/>
        </row>
        <row r="832162">
          <cell r="A832162"/>
        </row>
        <row r="832163">
          <cell r="A832163"/>
        </row>
        <row r="832164">
          <cell r="A832164"/>
        </row>
        <row r="832165">
          <cell r="A832165"/>
        </row>
        <row r="832166">
          <cell r="A832166"/>
        </row>
        <row r="832167">
          <cell r="A832167"/>
        </row>
        <row r="832168">
          <cell r="A832168"/>
        </row>
        <row r="832169">
          <cell r="A832169"/>
        </row>
        <row r="832170">
          <cell r="A832170"/>
        </row>
        <row r="832171">
          <cell r="A832171"/>
        </row>
        <row r="832172">
          <cell r="A832172"/>
        </row>
        <row r="832173">
          <cell r="A832173"/>
        </row>
        <row r="832174">
          <cell r="A832174"/>
        </row>
        <row r="832175">
          <cell r="A832175"/>
        </row>
        <row r="832176">
          <cell r="A832176"/>
        </row>
        <row r="832177">
          <cell r="A832177"/>
        </row>
        <row r="832178">
          <cell r="A832178"/>
        </row>
        <row r="832179">
          <cell r="A832179"/>
        </row>
        <row r="832180">
          <cell r="A832180"/>
        </row>
        <row r="832181">
          <cell r="A832181"/>
        </row>
        <row r="832182">
          <cell r="A832182"/>
        </row>
        <row r="832183">
          <cell r="A832183"/>
        </row>
        <row r="832184">
          <cell r="A832184"/>
        </row>
        <row r="832185">
          <cell r="A832185"/>
        </row>
        <row r="832186">
          <cell r="A832186"/>
        </row>
        <row r="832187">
          <cell r="A832187"/>
        </row>
        <row r="832188">
          <cell r="A832188"/>
        </row>
        <row r="832189">
          <cell r="A832189"/>
        </row>
        <row r="832190">
          <cell r="A832190"/>
        </row>
        <row r="832191">
          <cell r="A832191"/>
        </row>
        <row r="832192">
          <cell r="A832192"/>
        </row>
        <row r="832193">
          <cell r="A832193"/>
        </row>
        <row r="832194">
          <cell r="A832194"/>
        </row>
        <row r="832195">
          <cell r="A832195"/>
        </row>
        <row r="832196">
          <cell r="A832196"/>
        </row>
        <row r="832197">
          <cell r="A832197"/>
        </row>
        <row r="832198">
          <cell r="A832198"/>
        </row>
        <row r="832199">
          <cell r="A832199"/>
        </row>
        <row r="832200">
          <cell r="A832200"/>
        </row>
        <row r="832201">
          <cell r="A832201"/>
        </row>
        <row r="832202">
          <cell r="A832202"/>
        </row>
        <row r="832203">
          <cell r="A832203"/>
        </row>
        <row r="832204">
          <cell r="A832204"/>
        </row>
        <row r="832205">
          <cell r="A832205"/>
        </row>
        <row r="832206">
          <cell r="A832206"/>
        </row>
        <row r="832207">
          <cell r="A832207"/>
        </row>
        <row r="832208">
          <cell r="A832208"/>
        </row>
        <row r="832209">
          <cell r="A832209"/>
        </row>
        <row r="832210">
          <cell r="A832210"/>
        </row>
        <row r="832211">
          <cell r="A832211"/>
        </row>
        <row r="832212">
          <cell r="A832212"/>
        </row>
        <row r="832213">
          <cell r="A832213"/>
        </row>
        <row r="832214">
          <cell r="A832214"/>
        </row>
        <row r="832215">
          <cell r="A832215"/>
        </row>
        <row r="832216">
          <cell r="A832216"/>
        </row>
        <row r="832217">
          <cell r="A832217"/>
        </row>
        <row r="832218">
          <cell r="A832218"/>
        </row>
        <row r="832219">
          <cell r="A832219"/>
        </row>
        <row r="832220">
          <cell r="A832220"/>
        </row>
        <row r="832221">
          <cell r="A832221"/>
        </row>
        <row r="832222">
          <cell r="A832222"/>
        </row>
        <row r="832223">
          <cell r="A832223"/>
        </row>
        <row r="832224">
          <cell r="A832224"/>
        </row>
        <row r="832225">
          <cell r="A832225"/>
        </row>
        <row r="832226">
          <cell r="A832226"/>
        </row>
        <row r="832227">
          <cell r="A832227"/>
        </row>
        <row r="832228">
          <cell r="A832228"/>
        </row>
        <row r="832229">
          <cell r="A832229"/>
        </row>
        <row r="832230">
          <cell r="A832230"/>
        </row>
        <row r="832231">
          <cell r="A832231"/>
        </row>
        <row r="832232">
          <cell r="A832232"/>
        </row>
        <row r="832233">
          <cell r="A832233"/>
        </row>
        <row r="832234">
          <cell r="A832234"/>
        </row>
        <row r="832235">
          <cell r="A832235"/>
        </row>
        <row r="832236">
          <cell r="A832236"/>
        </row>
        <row r="832237">
          <cell r="A832237"/>
        </row>
        <row r="832238">
          <cell r="A832238"/>
        </row>
        <row r="832239">
          <cell r="A832239"/>
        </row>
        <row r="832240">
          <cell r="A832240"/>
        </row>
        <row r="832241">
          <cell r="A832241"/>
        </row>
        <row r="832242">
          <cell r="A832242"/>
        </row>
        <row r="832243">
          <cell r="A832243"/>
        </row>
        <row r="832244">
          <cell r="A832244"/>
        </row>
        <row r="832245">
          <cell r="A832245"/>
        </row>
        <row r="832246">
          <cell r="A832246"/>
        </row>
        <row r="832247">
          <cell r="A832247"/>
        </row>
        <row r="832248">
          <cell r="A832248"/>
        </row>
        <row r="832249">
          <cell r="A832249"/>
        </row>
        <row r="832250">
          <cell r="A832250"/>
        </row>
        <row r="832251">
          <cell r="A832251"/>
        </row>
        <row r="832252">
          <cell r="A832252"/>
        </row>
        <row r="832253">
          <cell r="A832253"/>
        </row>
        <row r="832254">
          <cell r="A832254"/>
        </row>
        <row r="832255">
          <cell r="A832255"/>
        </row>
        <row r="832256">
          <cell r="A832256"/>
        </row>
        <row r="832257">
          <cell r="A832257"/>
        </row>
        <row r="832258">
          <cell r="A832258"/>
        </row>
        <row r="832259">
          <cell r="A832259"/>
        </row>
        <row r="832260">
          <cell r="A832260"/>
        </row>
        <row r="832261">
          <cell r="A832261"/>
        </row>
        <row r="832262">
          <cell r="A832262"/>
        </row>
        <row r="832263">
          <cell r="A832263"/>
        </row>
        <row r="832264">
          <cell r="A832264"/>
        </row>
        <row r="832265">
          <cell r="A832265"/>
        </row>
        <row r="832266">
          <cell r="A832266"/>
        </row>
        <row r="832267">
          <cell r="A832267"/>
        </row>
        <row r="832268">
          <cell r="A832268"/>
        </row>
        <row r="832269">
          <cell r="A832269"/>
        </row>
        <row r="832270">
          <cell r="A832270"/>
        </row>
        <row r="832271">
          <cell r="A832271"/>
        </row>
        <row r="832272">
          <cell r="A832272"/>
        </row>
        <row r="832273">
          <cell r="A832273"/>
        </row>
        <row r="832274">
          <cell r="A832274"/>
        </row>
        <row r="832275">
          <cell r="A832275"/>
        </row>
        <row r="832276">
          <cell r="A832276"/>
        </row>
        <row r="832277">
          <cell r="A832277"/>
        </row>
        <row r="832278">
          <cell r="A832278"/>
        </row>
        <row r="832279">
          <cell r="A832279"/>
        </row>
        <row r="832280">
          <cell r="A832280"/>
        </row>
        <row r="832281">
          <cell r="A832281"/>
        </row>
        <row r="832282">
          <cell r="A832282"/>
        </row>
        <row r="832283">
          <cell r="A832283"/>
        </row>
        <row r="832284">
          <cell r="A832284"/>
        </row>
        <row r="832285">
          <cell r="A832285"/>
        </row>
        <row r="832286">
          <cell r="A832286"/>
        </row>
        <row r="832287">
          <cell r="A832287"/>
        </row>
        <row r="832288">
          <cell r="A832288"/>
        </row>
        <row r="832289">
          <cell r="A832289"/>
        </row>
        <row r="832290">
          <cell r="A832290"/>
        </row>
        <row r="832291">
          <cell r="A832291"/>
        </row>
        <row r="832292">
          <cell r="A832292"/>
        </row>
        <row r="832293">
          <cell r="A832293"/>
        </row>
        <row r="832294">
          <cell r="A832294"/>
        </row>
        <row r="832295">
          <cell r="A832295"/>
        </row>
        <row r="832296">
          <cell r="A832296"/>
        </row>
        <row r="832297">
          <cell r="A832297"/>
        </row>
        <row r="832298">
          <cell r="A832298"/>
        </row>
        <row r="832299">
          <cell r="A832299"/>
        </row>
        <row r="832300">
          <cell r="A832300"/>
        </row>
        <row r="832301">
          <cell r="A832301"/>
        </row>
        <row r="832302">
          <cell r="A832302"/>
        </row>
        <row r="832303">
          <cell r="A832303"/>
        </row>
        <row r="832304">
          <cell r="A832304"/>
        </row>
        <row r="832305">
          <cell r="A832305"/>
        </row>
        <row r="832306">
          <cell r="A832306"/>
        </row>
        <row r="832307">
          <cell r="A832307"/>
        </row>
        <row r="832308">
          <cell r="A832308"/>
        </row>
        <row r="832309">
          <cell r="A832309"/>
        </row>
        <row r="832310">
          <cell r="A832310"/>
        </row>
        <row r="832311">
          <cell r="A832311"/>
        </row>
        <row r="832312">
          <cell r="A832312"/>
        </row>
        <row r="832313">
          <cell r="A832313"/>
        </row>
        <row r="832314">
          <cell r="A832314"/>
        </row>
        <row r="832315">
          <cell r="A832315"/>
        </row>
        <row r="832316">
          <cell r="A832316"/>
        </row>
        <row r="832317">
          <cell r="A832317"/>
        </row>
        <row r="832318">
          <cell r="A832318"/>
        </row>
        <row r="832319">
          <cell r="A832319"/>
        </row>
        <row r="832320">
          <cell r="A832320"/>
        </row>
        <row r="832321">
          <cell r="A832321"/>
        </row>
        <row r="832322">
          <cell r="A832322"/>
        </row>
        <row r="832323">
          <cell r="A832323"/>
        </row>
        <row r="832324">
          <cell r="A832324"/>
        </row>
        <row r="832325">
          <cell r="A832325"/>
        </row>
        <row r="832326">
          <cell r="A832326"/>
        </row>
        <row r="832327">
          <cell r="A832327"/>
        </row>
        <row r="832328">
          <cell r="A832328"/>
        </row>
        <row r="832329">
          <cell r="A832329"/>
        </row>
        <row r="832330">
          <cell r="A832330"/>
        </row>
        <row r="832331">
          <cell r="A832331"/>
        </row>
        <row r="832332">
          <cell r="A832332"/>
        </row>
        <row r="832333">
          <cell r="A832333"/>
        </row>
        <row r="832334">
          <cell r="A832334"/>
        </row>
        <row r="832335">
          <cell r="A832335"/>
        </row>
        <row r="832336">
          <cell r="A832336"/>
        </row>
        <row r="832337">
          <cell r="A832337"/>
        </row>
        <row r="832338">
          <cell r="A832338"/>
        </row>
        <row r="832339">
          <cell r="A832339"/>
        </row>
        <row r="832340">
          <cell r="A832340"/>
        </row>
        <row r="832341">
          <cell r="A832341"/>
        </row>
        <row r="832342">
          <cell r="A832342"/>
        </row>
        <row r="832343">
          <cell r="A832343"/>
        </row>
        <row r="832344">
          <cell r="A832344"/>
        </row>
        <row r="832345">
          <cell r="A832345"/>
        </row>
        <row r="832346">
          <cell r="A832346"/>
        </row>
        <row r="832347">
          <cell r="A832347"/>
        </row>
        <row r="832348">
          <cell r="A832348"/>
        </row>
        <row r="832349">
          <cell r="A832349"/>
        </row>
        <row r="832350">
          <cell r="A832350"/>
        </row>
        <row r="832351">
          <cell r="A832351"/>
        </row>
        <row r="832352">
          <cell r="A832352"/>
        </row>
        <row r="832353">
          <cell r="A832353"/>
        </row>
        <row r="832354">
          <cell r="A832354"/>
        </row>
        <row r="832355">
          <cell r="A832355"/>
        </row>
        <row r="832356">
          <cell r="A832356"/>
        </row>
        <row r="832357">
          <cell r="A832357"/>
        </row>
        <row r="832358">
          <cell r="A832358"/>
        </row>
        <row r="832359">
          <cell r="A832359"/>
        </row>
        <row r="832360">
          <cell r="A832360"/>
        </row>
        <row r="832361">
          <cell r="A832361"/>
        </row>
        <row r="832362">
          <cell r="A832362"/>
        </row>
        <row r="832363">
          <cell r="A832363"/>
        </row>
        <row r="832364">
          <cell r="A832364"/>
        </row>
        <row r="832365">
          <cell r="A832365"/>
        </row>
        <row r="832366">
          <cell r="A832366"/>
        </row>
        <row r="832367">
          <cell r="A832367"/>
        </row>
        <row r="832368">
          <cell r="A832368"/>
        </row>
        <row r="832369">
          <cell r="A832369"/>
        </row>
        <row r="832370">
          <cell r="A832370"/>
        </row>
        <row r="832371">
          <cell r="A832371"/>
        </row>
        <row r="832372">
          <cell r="A832372"/>
        </row>
        <row r="832373">
          <cell r="A832373"/>
        </row>
        <row r="832374">
          <cell r="A832374"/>
        </row>
        <row r="832375">
          <cell r="A832375"/>
        </row>
        <row r="832376">
          <cell r="A832376"/>
        </row>
        <row r="832377">
          <cell r="A832377"/>
        </row>
        <row r="832378">
          <cell r="A832378"/>
        </row>
        <row r="832379">
          <cell r="A832379"/>
        </row>
        <row r="832380">
          <cell r="A832380"/>
        </row>
        <row r="832381">
          <cell r="A832381"/>
        </row>
        <row r="832382">
          <cell r="A832382"/>
        </row>
        <row r="832383">
          <cell r="A832383"/>
        </row>
        <row r="832384">
          <cell r="A832384"/>
        </row>
        <row r="832385">
          <cell r="A832385"/>
        </row>
        <row r="832386">
          <cell r="A832386"/>
        </row>
        <row r="832387">
          <cell r="A832387"/>
        </row>
        <row r="832388">
          <cell r="A832388"/>
        </row>
        <row r="832389">
          <cell r="A832389"/>
        </row>
        <row r="832390">
          <cell r="A832390"/>
        </row>
        <row r="832391">
          <cell r="A832391"/>
        </row>
        <row r="832392">
          <cell r="A832392"/>
        </row>
        <row r="832393">
          <cell r="A832393"/>
        </row>
        <row r="832394">
          <cell r="A832394"/>
        </row>
        <row r="832395">
          <cell r="A832395"/>
        </row>
        <row r="832396">
          <cell r="A832396"/>
        </row>
        <row r="832397">
          <cell r="A832397"/>
        </row>
        <row r="832398">
          <cell r="A832398"/>
        </row>
        <row r="832399">
          <cell r="A832399"/>
        </row>
        <row r="832400">
          <cell r="A832400"/>
        </row>
        <row r="832401">
          <cell r="A832401"/>
        </row>
        <row r="832402">
          <cell r="A832402"/>
        </row>
        <row r="832403">
          <cell r="A832403"/>
        </row>
        <row r="832404">
          <cell r="A832404"/>
        </row>
        <row r="832405">
          <cell r="A832405"/>
        </row>
        <row r="832406">
          <cell r="A832406"/>
        </row>
        <row r="832407">
          <cell r="A832407"/>
        </row>
        <row r="832408">
          <cell r="A832408"/>
        </row>
        <row r="832409">
          <cell r="A832409"/>
        </row>
        <row r="832410">
          <cell r="A832410"/>
        </row>
        <row r="832411">
          <cell r="A832411"/>
        </row>
        <row r="832412">
          <cell r="A832412"/>
        </row>
        <row r="832413">
          <cell r="A832413"/>
        </row>
        <row r="832414">
          <cell r="A832414"/>
        </row>
        <row r="832415">
          <cell r="A832415"/>
        </row>
        <row r="832416">
          <cell r="A832416"/>
        </row>
        <row r="832417">
          <cell r="A832417"/>
        </row>
        <row r="832418">
          <cell r="A832418"/>
        </row>
        <row r="832419">
          <cell r="A832419"/>
        </row>
        <row r="832420">
          <cell r="A832420"/>
        </row>
        <row r="832421">
          <cell r="A832421"/>
        </row>
        <row r="832422">
          <cell r="A832422"/>
        </row>
        <row r="832423">
          <cell r="A832423"/>
        </row>
        <row r="832424">
          <cell r="A832424"/>
        </row>
        <row r="832425">
          <cell r="A832425"/>
        </row>
        <row r="832426">
          <cell r="A832426"/>
        </row>
        <row r="832427">
          <cell r="A832427"/>
        </row>
        <row r="832428">
          <cell r="A832428"/>
        </row>
        <row r="832429">
          <cell r="A832429"/>
        </row>
        <row r="832430">
          <cell r="A832430"/>
        </row>
        <row r="832431">
          <cell r="A832431"/>
        </row>
        <row r="832432">
          <cell r="A832432"/>
        </row>
        <row r="832433">
          <cell r="A832433"/>
        </row>
        <row r="832434">
          <cell r="A832434"/>
        </row>
        <row r="832435">
          <cell r="A832435"/>
        </row>
        <row r="832436">
          <cell r="A832436"/>
        </row>
        <row r="832437">
          <cell r="A832437"/>
        </row>
        <row r="832438">
          <cell r="A832438"/>
        </row>
        <row r="832439">
          <cell r="A832439"/>
        </row>
        <row r="832440">
          <cell r="A832440"/>
        </row>
        <row r="832441">
          <cell r="A832441"/>
        </row>
        <row r="832442">
          <cell r="A832442"/>
        </row>
        <row r="832443">
          <cell r="A832443"/>
        </row>
        <row r="832444">
          <cell r="A832444"/>
        </row>
        <row r="832445">
          <cell r="A832445"/>
        </row>
        <row r="832446">
          <cell r="A832446"/>
        </row>
        <row r="832447">
          <cell r="A832447"/>
        </row>
        <row r="832448">
          <cell r="A832448"/>
        </row>
        <row r="832449">
          <cell r="A832449"/>
        </row>
        <row r="832450">
          <cell r="A832450"/>
        </row>
        <row r="832451">
          <cell r="A832451"/>
        </row>
        <row r="832452">
          <cell r="A832452"/>
        </row>
        <row r="832453">
          <cell r="A832453"/>
        </row>
        <row r="832454">
          <cell r="A832454"/>
        </row>
        <row r="832455">
          <cell r="A832455"/>
        </row>
        <row r="832456">
          <cell r="A832456"/>
        </row>
        <row r="832457">
          <cell r="A832457"/>
        </row>
        <row r="832458">
          <cell r="A832458"/>
        </row>
        <row r="832459">
          <cell r="A832459"/>
        </row>
        <row r="832460">
          <cell r="A832460"/>
        </row>
        <row r="832461">
          <cell r="A832461"/>
        </row>
        <row r="832462">
          <cell r="A832462"/>
        </row>
        <row r="832463">
          <cell r="A832463"/>
        </row>
        <row r="832464">
          <cell r="A832464"/>
        </row>
        <row r="832465">
          <cell r="A832465"/>
        </row>
        <row r="832466">
          <cell r="A832466"/>
        </row>
        <row r="832467">
          <cell r="A832467"/>
        </row>
        <row r="832468">
          <cell r="A832468"/>
        </row>
        <row r="832469">
          <cell r="A832469"/>
        </row>
        <row r="832470">
          <cell r="A832470"/>
        </row>
        <row r="832471">
          <cell r="A832471"/>
        </row>
        <row r="832472">
          <cell r="A832472"/>
        </row>
        <row r="832473">
          <cell r="A832473"/>
        </row>
        <row r="832474">
          <cell r="A832474"/>
        </row>
        <row r="832475">
          <cell r="A832475"/>
        </row>
        <row r="832476">
          <cell r="A832476"/>
        </row>
        <row r="832477">
          <cell r="A832477"/>
        </row>
        <row r="832478">
          <cell r="A832478"/>
        </row>
        <row r="832479">
          <cell r="A832479"/>
        </row>
        <row r="832480">
          <cell r="A832480"/>
        </row>
        <row r="832481">
          <cell r="A832481"/>
        </row>
        <row r="832482">
          <cell r="A832482"/>
        </row>
        <row r="832483">
          <cell r="A832483"/>
        </row>
        <row r="832484">
          <cell r="A832484"/>
        </row>
        <row r="832485">
          <cell r="A832485"/>
        </row>
        <row r="832486">
          <cell r="A832486"/>
        </row>
        <row r="832487">
          <cell r="A832487"/>
        </row>
        <row r="832488">
          <cell r="A832488"/>
        </row>
        <row r="832489">
          <cell r="A832489"/>
        </row>
        <row r="832490">
          <cell r="A832490"/>
        </row>
        <row r="832491">
          <cell r="A832491"/>
        </row>
        <row r="832492">
          <cell r="A832492"/>
        </row>
        <row r="832493">
          <cell r="A832493"/>
        </row>
        <row r="832494">
          <cell r="A832494"/>
        </row>
        <row r="832495">
          <cell r="A832495"/>
        </row>
        <row r="832496">
          <cell r="A832496"/>
        </row>
        <row r="832497">
          <cell r="A832497"/>
        </row>
        <row r="832498">
          <cell r="A832498"/>
        </row>
        <row r="832499">
          <cell r="A832499"/>
        </row>
        <row r="832500">
          <cell r="A832500"/>
        </row>
        <row r="832501">
          <cell r="A832501"/>
        </row>
        <row r="832502">
          <cell r="A832502"/>
        </row>
        <row r="832503">
          <cell r="A832503"/>
        </row>
        <row r="832504">
          <cell r="A832504"/>
        </row>
        <row r="832505">
          <cell r="A832505"/>
        </row>
        <row r="832506">
          <cell r="A832506"/>
        </row>
        <row r="832507">
          <cell r="A832507"/>
        </row>
        <row r="832508">
          <cell r="A832508"/>
        </row>
        <row r="832509">
          <cell r="A832509"/>
        </row>
        <row r="832510">
          <cell r="A832510"/>
        </row>
        <row r="832511">
          <cell r="A832511"/>
        </row>
        <row r="832512">
          <cell r="A832512"/>
        </row>
        <row r="832513">
          <cell r="A832513"/>
        </row>
        <row r="832514">
          <cell r="A832514"/>
        </row>
        <row r="832515">
          <cell r="A832515"/>
        </row>
        <row r="832516">
          <cell r="A832516"/>
        </row>
        <row r="832517">
          <cell r="A832517"/>
        </row>
        <row r="832518">
          <cell r="A832518"/>
        </row>
        <row r="832519">
          <cell r="A832519"/>
        </row>
        <row r="832520">
          <cell r="A832520"/>
        </row>
        <row r="832521">
          <cell r="A832521"/>
        </row>
        <row r="832522">
          <cell r="A832522"/>
        </row>
        <row r="832523">
          <cell r="A832523"/>
        </row>
        <row r="832524">
          <cell r="A832524"/>
        </row>
        <row r="832525">
          <cell r="A832525"/>
        </row>
        <row r="832526">
          <cell r="A832526"/>
        </row>
        <row r="832527">
          <cell r="A832527"/>
        </row>
        <row r="832528">
          <cell r="A832528"/>
        </row>
        <row r="832529">
          <cell r="A832529"/>
        </row>
        <row r="832530">
          <cell r="A832530"/>
        </row>
        <row r="832531">
          <cell r="A832531"/>
        </row>
        <row r="832532">
          <cell r="A832532"/>
        </row>
        <row r="832533">
          <cell r="A832533"/>
        </row>
        <row r="832534">
          <cell r="A832534"/>
        </row>
        <row r="832535">
          <cell r="A832535"/>
        </row>
        <row r="832536">
          <cell r="A832536"/>
        </row>
        <row r="832537">
          <cell r="A832537"/>
        </row>
        <row r="832538">
          <cell r="A832538"/>
        </row>
        <row r="832539">
          <cell r="A832539"/>
        </row>
        <row r="832540">
          <cell r="A832540"/>
        </row>
        <row r="832541">
          <cell r="A832541"/>
        </row>
        <row r="832542">
          <cell r="A832542"/>
        </row>
        <row r="832543">
          <cell r="A832543"/>
        </row>
        <row r="832544">
          <cell r="A832544"/>
        </row>
        <row r="832545">
          <cell r="A832545"/>
        </row>
        <row r="832546">
          <cell r="A832546"/>
        </row>
        <row r="832547">
          <cell r="A832547"/>
        </row>
        <row r="832548">
          <cell r="A832548"/>
        </row>
        <row r="832549">
          <cell r="A832549"/>
        </row>
        <row r="832550">
          <cell r="A832550"/>
        </row>
        <row r="832551">
          <cell r="A832551"/>
        </row>
        <row r="832552">
          <cell r="A832552"/>
        </row>
        <row r="832553">
          <cell r="A832553"/>
        </row>
        <row r="832554">
          <cell r="A832554"/>
        </row>
        <row r="832555">
          <cell r="A832555"/>
        </row>
        <row r="832556">
          <cell r="A832556"/>
        </row>
        <row r="832557">
          <cell r="A832557"/>
        </row>
        <row r="832558">
          <cell r="A832558"/>
        </row>
        <row r="832559">
          <cell r="A832559"/>
        </row>
        <row r="832560">
          <cell r="A832560"/>
        </row>
        <row r="832561">
          <cell r="A832561"/>
        </row>
        <row r="832562">
          <cell r="A832562"/>
        </row>
        <row r="832563">
          <cell r="A832563"/>
        </row>
        <row r="832564">
          <cell r="A832564"/>
        </row>
        <row r="832565">
          <cell r="A832565"/>
        </row>
        <row r="832566">
          <cell r="A832566"/>
        </row>
        <row r="832567">
          <cell r="A832567"/>
        </row>
        <row r="832568">
          <cell r="A832568"/>
        </row>
        <row r="832569">
          <cell r="A832569"/>
        </row>
        <row r="832570">
          <cell r="A832570"/>
        </row>
        <row r="832571">
          <cell r="A832571"/>
        </row>
        <row r="832572">
          <cell r="A832572"/>
        </row>
        <row r="832573">
          <cell r="A832573"/>
        </row>
        <row r="832574">
          <cell r="A832574"/>
        </row>
        <row r="832575">
          <cell r="A832575"/>
        </row>
        <row r="832576">
          <cell r="A832576"/>
        </row>
        <row r="832577">
          <cell r="A832577"/>
        </row>
        <row r="832578">
          <cell r="A832578"/>
        </row>
        <row r="832579">
          <cell r="A832579"/>
        </row>
        <row r="832580">
          <cell r="A832580"/>
        </row>
        <row r="832581">
          <cell r="A832581"/>
        </row>
        <row r="832582">
          <cell r="A832582"/>
        </row>
        <row r="832583">
          <cell r="A832583"/>
        </row>
        <row r="832584">
          <cell r="A832584"/>
        </row>
        <row r="832585">
          <cell r="A832585"/>
        </row>
        <row r="832586">
          <cell r="A832586"/>
        </row>
        <row r="832587">
          <cell r="A832587"/>
        </row>
        <row r="832588">
          <cell r="A832588"/>
        </row>
        <row r="832589">
          <cell r="A832589"/>
        </row>
        <row r="832590">
          <cell r="A832590"/>
        </row>
        <row r="832591">
          <cell r="A832591"/>
        </row>
        <row r="832592">
          <cell r="A832592"/>
        </row>
        <row r="832593">
          <cell r="A832593"/>
        </row>
        <row r="832594">
          <cell r="A832594"/>
        </row>
        <row r="832595">
          <cell r="A832595"/>
        </row>
        <row r="832596">
          <cell r="A832596"/>
        </row>
        <row r="832597">
          <cell r="A832597"/>
        </row>
        <row r="832598">
          <cell r="A832598"/>
        </row>
        <row r="832599">
          <cell r="A832599"/>
        </row>
        <row r="832600">
          <cell r="A832600"/>
        </row>
        <row r="832601">
          <cell r="A832601"/>
        </row>
        <row r="832602">
          <cell r="A832602"/>
        </row>
        <row r="832603">
          <cell r="A832603"/>
        </row>
        <row r="832604">
          <cell r="A832604"/>
        </row>
        <row r="832605">
          <cell r="A832605"/>
        </row>
        <row r="832606">
          <cell r="A832606"/>
        </row>
        <row r="832607">
          <cell r="A832607"/>
        </row>
        <row r="832608">
          <cell r="A832608"/>
        </row>
        <row r="832609">
          <cell r="A832609"/>
        </row>
        <row r="832610">
          <cell r="A832610"/>
        </row>
        <row r="832611">
          <cell r="A832611"/>
        </row>
        <row r="832612">
          <cell r="A832612"/>
        </row>
        <row r="832613">
          <cell r="A832613"/>
        </row>
        <row r="832614">
          <cell r="A832614"/>
        </row>
        <row r="832615">
          <cell r="A832615"/>
        </row>
        <row r="832616">
          <cell r="A832616"/>
        </row>
        <row r="832617">
          <cell r="A832617"/>
        </row>
        <row r="832618">
          <cell r="A832618"/>
        </row>
        <row r="832619">
          <cell r="A832619"/>
        </row>
        <row r="832620">
          <cell r="A832620"/>
        </row>
        <row r="832621">
          <cell r="A832621"/>
        </row>
        <row r="832622">
          <cell r="A832622"/>
        </row>
        <row r="832623">
          <cell r="A832623"/>
        </row>
        <row r="832624">
          <cell r="A832624"/>
        </row>
        <row r="832625">
          <cell r="A832625"/>
        </row>
        <row r="832626">
          <cell r="A832626"/>
        </row>
        <row r="832627">
          <cell r="A832627"/>
        </row>
        <row r="832628">
          <cell r="A832628"/>
        </row>
        <row r="832629">
          <cell r="A832629"/>
        </row>
        <row r="832630">
          <cell r="A832630"/>
        </row>
        <row r="832631">
          <cell r="A832631"/>
        </row>
        <row r="832632">
          <cell r="A832632"/>
        </row>
        <row r="832633">
          <cell r="A832633"/>
        </row>
        <row r="832634">
          <cell r="A832634"/>
        </row>
        <row r="832635">
          <cell r="A832635"/>
        </row>
        <row r="832636">
          <cell r="A832636"/>
        </row>
        <row r="832637">
          <cell r="A832637"/>
        </row>
        <row r="832638">
          <cell r="A832638"/>
        </row>
        <row r="832639">
          <cell r="A832639"/>
        </row>
        <row r="832640">
          <cell r="A832640"/>
        </row>
        <row r="832641">
          <cell r="A832641"/>
        </row>
        <row r="832642">
          <cell r="A832642"/>
        </row>
        <row r="832643">
          <cell r="A832643"/>
        </row>
        <row r="832644">
          <cell r="A832644"/>
        </row>
        <row r="832645">
          <cell r="A832645"/>
        </row>
        <row r="832646">
          <cell r="A832646"/>
        </row>
        <row r="832647">
          <cell r="A832647"/>
        </row>
        <row r="832648">
          <cell r="A832648"/>
        </row>
        <row r="832649">
          <cell r="A832649"/>
        </row>
        <row r="832650">
          <cell r="A832650"/>
        </row>
        <row r="832651">
          <cell r="A832651"/>
        </row>
        <row r="832652">
          <cell r="A832652"/>
        </row>
        <row r="832653">
          <cell r="A832653"/>
        </row>
        <row r="832654">
          <cell r="A832654"/>
        </row>
        <row r="832655">
          <cell r="A832655"/>
        </row>
        <row r="832656">
          <cell r="A832656"/>
        </row>
        <row r="832657">
          <cell r="A832657"/>
        </row>
        <row r="832658">
          <cell r="A832658"/>
        </row>
        <row r="832659">
          <cell r="A832659"/>
        </row>
        <row r="832660">
          <cell r="A832660"/>
        </row>
        <row r="832661">
          <cell r="A832661"/>
        </row>
        <row r="832662">
          <cell r="A832662"/>
        </row>
        <row r="832663">
          <cell r="A832663"/>
        </row>
        <row r="832664">
          <cell r="A832664"/>
        </row>
        <row r="832665">
          <cell r="A832665"/>
        </row>
        <row r="832666">
          <cell r="A832666"/>
        </row>
        <row r="832667">
          <cell r="A832667"/>
        </row>
        <row r="832668">
          <cell r="A832668"/>
        </row>
        <row r="832669">
          <cell r="A832669"/>
        </row>
        <row r="832670">
          <cell r="A832670"/>
        </row>
        <row r="832671">
          <cell r="A832671"/>
        </row>
        <row r="832672">
          <cell r="A832672"/>
        </row>
        <row r="832673">
          <cell r="A832673"/>
        </row>
        <row r="832674">
          <cell r="A832674"/>
        </row>
        <row r="832675">
          <cell r="A832675"/>
        </row>
        <row r="832676">
          <cell r="A832676"/>
        </row>
        <row r="832677">
          <cell r="A832677"/>
        </row>
        <row r="832678">
          <cell r="A832678"/>
        </row>
        <row r="832679">
          <cell r="A832679"/>
        </row>
        <row r="832680">
          <cell r="A832680"/>
        </row>
        <row r="832681">
          <cell r="A832681"/>
        </row>
        <row r="832682">
          <cell r="A832682"/>
        </row>
        <row r="832683">
          <cell r="A832683"/>
        </row>
        <row r="832684">
          <cell r="A832684"/>
        </row>
        <row r="832685">
          <cell r="A832685"/>
        </row>
        <row r="832686">
          <cell r="A832686"/>
        </row>
        <row r="832687">
          <cell r="A832687"/>
        </row>
        <row r="832688">
          <cell r="A832688"/>
        </row>
        <row r="832689">
          <cell r="A832689"/>
        </row>
        <row r="832690">
          <cell r="A832690"/>
        </row>
        <row r="832691">
          <cell r="A832691"/>
        </row>
        <row r="832692">
          <cell r="A832692"/>
        </row>
        <row r="832693">
          <cell r="A832693"/>
        </row>
        <row r="832694">
          <cell r="A832694"/>
        </row>
        <row r="832695">
          <cell r="A832695"/>
        </row>
        <row r="832696">
          <cell r="A832696"/>
        </row>
        <row r="832697">
          <cell r="A832697"/>
        </row>
        <row r="832698">
          <cell r="A832698"/>
        </row>
        <row r="832699">
          <cell r="A832699"/>
        </row>
        <row r="832700">
          <cell r="A832700"/>
        </row>
        <row r="832701">
          <cell r="A832701"/>
        </row>
        <row r="832702">
          <cell r="A832702"/>
        </row>
        <row r="832703">
          <cell r="A832703"/>
        </row>
        <row r="832704">
          <cell r="A832704"/>
        </row>
        <row r="832705">
          <cell r="A832705"/>
        </row>
        <row r="832706">
          <cell r="A832706"/>
        </row>
        <row r="832707">
          <cell r="A832707"/>
        </row>
        <row r="832708">
          <cell r="A832708"/>
        </row>
        <row r="832709">
          <cell r="A832709"/>
        </row>
        <row r="832710">
          <cell r="A832710"/>
        </row>
        <row r="832711">
          <cell r="A832711"/>
        </row>
        <row r="832712">
          <cell r="A832712"/>
        </row>
        <row r="832713">
          <cell r="A832713"/>
        </row>
        <row r="832714">
          <cell r="A832714"/>
        </row>
        <row r="832715">
          <cell r="A832715"/>
        </row>
        <row r="832716">
          <cell r="A832716"/>
        </row>
        <row r="832717">
          <cell r="A832717"/>
        </row>
        <row r="832718">
          <cell r="A832718"/>
        </row>
        <row r="832719">
          <cell r="A832719"/>
        </row>
        <row r="832720">
          <cell r="A832720"/>
        </row>
        <row r="832721">
          <cell r="A832721"/>
        </row>
        <row r="832722">
          <cell r="A832722"/>
        </row>
        <row r="832723">
          <cell r="A832723"/>
        </row>
        <row r="832724">
          <cell r="A832724"/>
        </row>
        <row r="832725">
          <cell r="A832725"/>
        </row>
        <row r="832726">
          <cell r="A832726"/>
        </row>
        <row r="832727">
          <cell r="A832727"/>
        </row>
        <row r="832728">
          <cell r="A832728"/>
        </row>
        <row r="832729">
          <cell r="A832729"/>
        </row>
        <row r="832730">
          <cell r="A832730"/>
        </row>
        <row r="832731">
          <cell r="A832731"/>
        </row>
        <row r="832732">
          <cell r="A832732"/>
        </row>
        <row r="832733">
          <cell r="A832733"/>
        </row>
        <row r="832734">
          <cell r="A832734"/>
        </row>
        <row r="832735">
          <cell r="A832735"/>
        </row>
        <row r="832736">
          <cell r="A832736"/>
        </row>
        <row r="832737">
          <cell r="A832737"/>
        </row>
        <row r="832738">
          <cell r="A832738"/>
        </row>
        <row r="832739">
          <cell r="A832739"/>
        </row>
        <row r="832740">
          <cell r="A832740"/>
        </row>
        <row r="832741">
          <cell r="A832741"/>
        </row>
        <row r="832742">
          <cell r="A832742"/>
        </row>
        <row r="832743">
          <cell r="A832743"/>
        </row>
        <row r="832744">
          <cell r="A832744"/>
        </row>
        <row r="832745">
          <cell r="A832745"/>
        </row>
        <row r="832746">
          <cell r="A832746"/>
        </row>
        <row r="832747">
          <cell r="A832747"/>
        </row>
        <row r="832748">
          <cell r="A832748"/>
        </row>
        <row r="832749">
          <cell r="A832749"/>
        </row>
        <row r="832750">
          <cell r="A832750"/>
        </row>
        <row r="832751">
          <cell r="A832751"/>
        </row>
        <row r="832752">
          <cell r="A832752"/>
        </row>
        <row r="832753">
          <cell r="A832753"/>
        </row>
        <row r="832754">
          <cell r="A832754"/>
        </row>
        <row r="832755">
          <cell r="A832755"/>
        </row>
        <row r="832756">
          <cell r="A832756"/>
        </row>
        <row r="832757">
          <cell r="A832757"/>
        </row>
        <row r="832758">
          <cell r="A832758"/>
        </row>
        <row r="832759">
          <cell r="A832759"/>
        </row>
        <row r="832760">
          <cell r="A832760"/>
        </row>
        <row r="832761">
          <cell r="A832761"/>
        </row>
        <row r="832762">
          <cell r="A832762"/>
        </row>
        <row r="832763">
          <cell r="A832763"/>
        </row>
        <row r="832764">
          <cell r="A832764"/>
        </row>
        <row r="832765">
          <cell r="A832765"/>
        </row>
        <row r="832766">
          <cell r="A832766"/>
        </row>
        <row r="832767">
          <cell r="A832767"/>
        </row>
        <row r="832768">
          <cell r="A832768"/>
        </row>
        <row r="832769">
          <cell r="A832769"/>
        </row>
        <row r="832770">
          <cell r="A832770"/>
        </row>
        <row r="832771">
          <cell r="A832771"/>
        </row>
        <row r="832772">
          <cell r="A832772"/>
        </row>
        <row r="832773">
          <cell r="A832773"/>
        </row>
        <row r="832774">
          <cell r="A832774"/>
        </row>
        <row r="832775">
          <cell r="A832775"/>
        </row>
        <row r="832776">
          <cell r="A832776"/>
        </row>
        <row r="832777">
          <cell r="A832777"/>
        </row>
        <row r="832778">
          <cell r="A832778"/>
        </row>
        <row r="832779">
          <cell r="A832779"/>
        </row>
        <row r="832780">
          <cell r="A832780"/>
        </row>
        <row r="832781">
          <cell r="A832781"/>
        </row>
        <row r="832782">
          <cell r="A832782"/>
        </row>
        <row r="832783">
          <cell r="A832783"/>
        </row>
        <row r="832784">
          <cell r="A832784"/>
        </row>
        <row r="832785">
          <cell r="A832785"/>
        </row>
        <row r="832786">
          <cell r="A832786"/>
        </row>
        <row r="832787">
          <cell r="A832787"/>
        </row>
        <row r="832788">
          <cell r="A832788"/>
        </row>
        <row r="832789">
          <cell r="A832789"/>
        </row>
        <row r="832790">
          <cell r="A832790"/>
        </row>
        <row r="832791">
          <cell r="A832791"/>
        </row>
        <row r="832792">
          <cell r="A832792"/>
        </row>
        <row r="832793">
          <cell r="A832793"/>
        </row>
        <row r="832794">
          <cell r="A832794"/>
        </row>
        <row r="832795">
          <cell r="A832795"/>
        </row>
        <row r="832796">
          <cell r="A832796"/>
        </row>
        <row r="832797">
          <cell r="A832797"/>
        </row>
        <row r="832798">
          <cell r="A832798"/>
        </row>
        <row r="832799">
          <cell r="A832799"/>
        </row>
        <row r="832800">
          <cell r="A832800"/>
        </row>
        <row r="832801">
          <cell r="A832801"/>
        </row>
        <row r="832802">
          <cell r="A832802"/>
        </row>
        <row r="832803">
          <cell r="A832803"/>
        </row>
        <row r="832804">
          <cell r="A832804"/>
        </row>
        <row r="832805">
          <cell r="A832805"/>
        </row>
        <row r="832806">
          <cell r="A832806"/>
        </row>
        <row r="832807">
          <cell r="A832807"/>
        </row>
        <row r="832808">
          <cell r="A832808"/>
        </row>
        <row r="832809">
          <cell r="A832809"/>
        </row>
        <row r="832810">
          <cell r="A832810"/>
        </row>
        <row r="832811">
          <cell r="A832811"/>
        </row>
        <row r="832812">
          <cell r="A832812"/>
        </row>
        <row r="832813">
          <cell r="A832813"/>
        </row>
        <row r="832814">
          <cell r="A832814"/>
        </row>
        <row r="832815">
          <cell r="A832815"/>
        </row>
        <row r="832816">
          <cell r="A832816"/>
        </row>
        <row r="832817">
          <cell r="A832817"/>
        </row>
        <row r="832818">
          <cell r="A832818"/>
        </row>
        <row r="832819">
          <cell r="A832819"/>
        </row>
        <row r="832820">
          <cell r="A832820"/>
        </row>
        <row r="832821">
          <cell r="A832821"/>
        </row>
        <row r="832822">
          <cell r="A832822"/>
        </row>
        <row r="832823">
          <cell r="A832823"/>
        </row>
        <row r="832824">
          <cell r="A832824"/>
        </row>
        <row r="832825">
          <cell r="A832825"/>
        </row>
        <row r="832826">
          <cell r="A832826"/>
        </row>
        <row r="832827">
          <cell r="A832827"/>
        </row>
        <row r="832828">
          <cell r="A832828"/>
        </row>
        <row r="832829">
          <cell r="A832829"/>
        </row>
        <row r="832830">
          <cell r="A832830"/>
        </row>
        <row r="832831">
          <cell r="A832831"/>
        </row>
        <row r="832832">
          <cell r="A832832"/>
        </row>
        <row r="832833">
          <cell r="A832833"/>
        </row>
        <row r="832834">
          <cell r="A832834"/>
        </row>
        <row r="832835">
          <cell r="A832835"/>
        </row>
        <row r="832836">
          <cell r="A832836"/>
        </row>
        <row r="832837">
          <cell r="A832837"/>
        </row>
        <row r="832838">
          <cell r="A832838"/>
        </row>
        <row r="832839">
          <cell r="A832839"/>
        </row>
        <row r="832840">
          <cell r="A832840"/>
        </row>
        <row r="832841">
          <cell r="A832841"/>
        </row>
        <row r="832842">
          <cell r="A832842"/>
        </row>
        <row r="832843">
          <cell r="A832843"/>
        </row>
        <row r="832844">
          <cell r="A832844"/>
        </row>
        <row r="832845">
          <cell r="A832845"/>
        </row>
        <row r="832846">
          <cell r="A832846"/>
        </row>
        <row r="832847">
          <cell r="A832847"/>
        </row>
        <row r="832848">
          <cell r="A832848"/>
        </row>
        <row r="832849">
          <cell r="A832849"/>
        </row>
        <row r="832850">
          <cell r="A832850"/>
        </row>
        <row r="832851">
          <cell r="A832851"/>
        </row>
        <row r="832852">
          <cell r="A832852"/>
        </row>
        <row r="832853">
          <cell r="A832853"/>
        </row>
        <row r="832854">
          <cell r="A832854"/>
        </row>
        <row r="832855">
          <cell r="A832855"/>
        </row>
        <row r="832856">
          <cell r="A832856"/>
        </row>
        <row r="832857">
          <cell r="A832857"/>
        </row>
        <row r="832858">
          <cell r="A832858"/>
        </row>
        <row r="832859">
          <cell r="A832859"/>
        </row>
        <row r="832860">
          <cell r="A832860"/>
        </row>
        <row r="832861">
          <cell r="A832861"/>
        </row>
        <row r="832862">
          <cell r="A832862"/>
        </row>
        <row r="832863">
          <cell r="A832863"/>
        </row>
        <row r="832864">
          <cell r="A832864"/>
        </row>
        <row r="832865">
          <cell r="A832865"/>
        </row>
        <row r="832866">
          <cell r="A832866"/>
        </row>
        <row r="832867">
          <cell r="A832867"/>
        </row>
        <row r="832868">
          <cell r="A832868"/>
        </row>
        <row r="832869">
          <cell r="A832869"/>
        </row>
        <row r="832870">
          <cell r="A832870"/>
        </row>
        <row r="832871">
          <cell r="A832871"/>
        </row>
        <row r="832872">
          <cell r="A832872"/>
        </row>
        <row r="832873">
          <cell r="A832873"/>
        </row>
        <row r="832874">
          <cell r="A832874"/>
        </row>
        <row r="832875">
          <cell r="A832875"/>
        </row>
        <row r="832876">
          <cell r="A832876"/>
        </row>
        <row r="832877">
          <cell r="A832877"/>
        </row>
        <row r="832878">
          <cell r="A832878"/>
        </row>
        <row r="832879">
          <cell r="A832879"/>
        </row>
        <row r="832880">
          <cell r="A832880"/>
        </row>
        <row r="832881">
          <cell r="A832881"/>
        </row>
        <row r="832882">
          <cell r="A832882"/>
        </row>
        <row r="832883">
          <cell r="A832883"/>
        </row>
        <row r="832884">
          <cell r="A832884"/>
        </row>
        <row r="832885">
          <cell r="A832885"/>
        </row>
        <row r="832886">
          <cell r="A832886"/>
        </row>
        <row r="832887">
          <cell r="A832887"/>
        </row>
        <row r="832888">
          <cell r="A832888"/>
        </row>
        <row r="832889">
          <cell r="A832889"/>
        </row>
        <row r="832890">
          <cell r="A832890"/>
        </row>
        <row r="832891">
          <cell r="A832891"/>
        </row>
        <row r="832892">
          <cell r="A832892"/>
        </row>
        <row r="832893">
          <cell r="A832893"/>
        </row>
        <row r="832894">
          <cell r="A832894"/>
        </row>
        <row r="832895">
          <cell r="A832895"/>
        </row>
        <row r="832896">
          <cell r="A832896"/>
        </row>
        <row r="832897">
          <cell r="A832897"/>
        </row>
        <row r="832898">
          <cell r="A832898"/>
        </row>
        <row r="832899">
          <cell r="A832899"/>
        </row>
        <row r="832900">
          <cell r="A832900"/>
        </row>
        <row r="832901">
          <cell r="A832901"/>
        </row>
        <row r="832902">
          <cell r="A832902"/>
        </row>
        <row r="832903">
          <cell r="A832903"/>
        </row>
        <row r="832904">
          <cell r="A832904"/>
        </row>
        <row r="832905">
          <cell r="A832905"/>
        </row>
        <row r="832906">
          <cell r="A832906"/>
        </row>
        <row r="832907">
          <cell r="A832907"/>
        </row>
        <row r="832908">
          <cell r="A832908"/>
        </row>
        <row r="832909">
          <cell r="A832909"/>
        </row>
        <row r="832910">
          <cell r="A832910"/>
        </row>
        <row r="832911">
          <cell r="A832911"/>
        </row>
        <row r="832912">
          <cell r="A832912"/>
        </row>
        <row r="832913">
          <cell r="A832913"/>
        </row>
        <row r="832914">
          <cell r="A832914"/>
        </row>
        <row r="832915">
          <cell r="A832915"/>
        </row>
        <row r="832916">
          <cell r="A832916"/>
        </row>
        <row r="832917">
          <cell r="A832917"/>
        </row>
        <row r="832918">
          <cell r="A832918"/>
        </row>
        <row r="832919">
          <cell r="A832919"/>
        </row>
        <row r="832920">
          <cell r="A832920"/>
        </row>
        <row r="832921">
          <cell r="A832921"/>
        </row>
        <row r="832922">
          <cell r="A832922"/>
        </row>
        <row r="832923">
          <cell r="A832923"/>
        </row>
        <row r="832924">
          <cell r="A832924"/>
        </row>
        <row r="832925">
          <cell r="A832925"/>
        </row>
        <row r="832926">
          <cell r="A832926"/>
        </row>
        <row r="832927">
          <cell r="A832927"/>
        </row>
        <row r="832928">
          <cell r="A832928"/>
        </row>
        <row r="832929">
          <cell r="A832929"/>
        </row>
        <row r="832930">
          <cell r="A832930"/>
        </row>
        <row r="832931">
          <cell r="A832931"/>
        </row>
        <row r="832932">
          <cell r="A832932"/>
        </row>
        <row r="832933">
          <cell r="A832933"/>
        </row>
        <row r="832934">
          <cell r="A832934"/>
        </row>
        <row r="832935">
          <cell r="A832935"/>
        </row>
        <row r="832936">
          <cell r="A832936"/>
        </row>
        <row r="832937">
          <cell r="A832937"/>
        </row>
        <row r="832938">
          <cell r="A832938"/>
        </row>
        <row r="832939">
          <cell r="A832939"/>
        </row>
        <row r="832940">
          <cell r="A832940"/>
        </row>
        <row r="832941">
          <cell r="A832941"/>
        </row>
        <row r="832942">
          <cell r="A832942"/>
        </row>
        <row r="832943">
          <cell r="A832943"/>
        </row>
        <row r="832944">
          <cell r="A832944"/>
        </row>
        <row r="832945">
          <cell r="A832945"/>
        </row>
        <row r="832946">
          <cell r="A832946"/>
        </row>
        <row r="832947">
          <cell r="A832947"/>
        </row>
        <row r="832948">
          <cell r="A832948"/>
        </row>
        <row r="832949">
          <cell r="A832949"/>
        </row>
        <row r="832950">
          <cell r="A832950"/>
        </row>
        <row r="832951">
          <cell r="A832951"/>
        </row>
        <row r="832952">
          <cell r="A832952"/>
        </row>
        <row r="832953">
          <cell r="A832953"/>
        </row>
        <row r="832954">
          <cell r="A832954"/>
        </row>
        <row r="832955">
          <cell r="A832955"/>
        </row>
        <row r="832956">
          <cell r="A832956"/>
        </row>
        <row r="832957">
          <cell r="A832957"/>
        </row>
        <row r="832958">
          <cell r="A832958"/>
        </row>
        <row r="832959">
          <cell r="A832959"/>
        </row>
        <row r="832960">
          <cell r="A832960"/>
        </row>
        <row r="832961">
          <cell r="A832961"/>
        </row>
        <row r="832962">
          <cell r="A832962"/>
        </row>
        <row r="832963">
          <cell r="A832963"/>
        </row>
        <row r="832964">
          <cell r="A832964"/>
        </row>
        <row r="832965">
          <cell r="A832965"/>
        </row>
        <row r="832966">
          <cell r="A832966"/>
        </row>
        <row r="832967">
          <cell r="A832967"/>
        </row>
        <row r="832968">
          <cell r="A832968"/>
        </row>
        <row r="832969">
          <cell r="A832969"/>
        </row>
        <row r="832970">
          <cell r="A832970"/>
        </row>
        <row r="832971">
          <cell r="A832971"/>
        </row>
        <row r="832972">
          <cell r="A832972"/>
        </row>
        <row r="832973">
          <cell r="A832973"/>
        </row>
        <row r="832974">
          <cell r="A832974"/>
        </row>
        <row r="832975">
          <cell r="A832975"/>
        </row>
        <row r="832976">
          <cell r="A832976"/>
        </row>
        <row r="832977">
          <cell r="A832977"/>
        </row>
        <row r="832978">
          <cell r="A832978"/>
        </row>
        <row r="832979">
          <cell r="A832979"/>
        </row>
        <row r="832980">
          <cell r="A832980"/>
        </row>
        <row r="832981">
          <cell r="A832981"/>
        </row>
        <row r="832982">
          <cell r="A832982"/>
        </row>
        <row r="832983">
          <cell r="A832983"/>
        </row>
        <row r="832984">
          <cell r="A832984"/>
        </row>
        <row r="832985">
          <cell r="A832985"/>
        </row>
        <row r="832986">
          <cell r="A832986"/>
        </row>
        <row r="832987">
          <cell r="A832987"/>
        </row>
        <row r="832988">
          <cell r="A832988"/>
        </row>
        <row r="832989">
          <cell r="A832989"/>
        </row>
        <row r="832990">
          <cell r="A832990"/>
        </row>
        <row r="832991">
          <cell r="A832991"/>
        </row>
        <row r="832992">
          <cell r="A832992"/>
        </row>
        <row r="832993">
          <cell r="A832993"/>
        </row>
        <row r="832994">
          <cell r="A832994"/>
        </row>
        <row r="832995">
          <cell r="A832995"/>
        </row>
        <row r="832996">
          <cell r="A832996"/>
        </row>
        <row r="832997">
          <cell r="A832997"/>
        </row>
        <row r="832998">
          <cell r="A832998"/>
        </row>
        <row r="832999">
          <cell r="A832999"/>
        </row>
        <row r="833000">
          <cell r="A833000"/>
        </row>
        <row r="833001">
          <cell r="A833001"/>
        </row>
        <row r="833002">
          <cell r="A833002"/>
        </row>
        <row r="833003">
          <cell r="A833003"/>
        </row>
        <row r="833004">
          <cell r="A833004"/>
        </row>
        <row r="833005">
          <cell r="A833005"/>
        </row>
        <row r="833006">
          <cell r="A833006"/>
        </row>
        <row r="833007">
          <cell r="A833007"/>
        </row>
        <row r="833008">
          <cell r="A833008"/>
        </row>
        <row r="833009">
          <cell r="A833009"/>
        </row>
        <row r="833010">
          <cell r="A833010"/>
        </row>
        <row r="833011">
          <cell r="A833011"/>
        </row>
        <row r="833012">
          <cell r="A833012"/>
        </row>
        <row r="833013">
          <cell r="A833013"/>
        </row>
        <row r="833014">
          <cell r="A833014"/>
        </row>
        <row r="833015">
          <cell r="A833015"/>
        </row>
        <row r="833016">
          <cell r="A833016"/>
        </row>
        <row r="833017">
          <cell r="A833017"/>
        </row>
        <row r="833018">
          <cell r="A833018"/>
        </row>
        <row r="833019">
          <cell r="A833019"/>
        </row>
        <row r="833020">
          <cell r="A833020"/>
        </row>
        <row r="833021">
          <cell r="A833021"/>
        </row>
        <row r="833022">
          <cell r="A833022"/>
        </row>
        <row r="833023">
          <cell r="A833023"/>
        </row>
        <row r="833024">
          <cell r="A833024"/>
        </row>
        <row r="833025">
          <cell r="A833025"/>
        </row>
        <row r="833026">
          <cell r="A833026"/>
        </row>
        <row r="833027">
          <cell r="A833027"/>
        </row>
        <row r="833028">
          <cell r="A833028"/>
        </row>
        <row r="833029">
          <cell r="A833029"/>
        </row>
        <row r="833030">
          <cell r="A833030"/>
        </row>
        <row r="833031">
          <cell r="A833031"/>
        </row>
        <row r="833032">
          <cell r="A833032"/>
        </row>
        <row r="833033">
          <cell r="A833033"/>
        </row>
        <row r="833034">
          <cell r="A833034"/>
        </row>
        <row r="833035">
          <cell r="A833035"/>
        </row>
        <row r="833036">
          <cell r="A833036"/>
        </row>
        <row r="833037">
          <cell r="A833037"/>
        </row>
        <row r="833038">
          <cell r="A833038"/>
        </row>
        <row r="833039">
          <cell r="A833039"/>
        </row>
        <row r="833040">
          <cell r="A833040"/>
        </row>
        <row r="833041">
          <cell r="A833041"/>
        </row>
        <row r="833042">
          <cell r="A833042"/>
        </row>
        <row r="833043">
          <cell r="A833043"/>
        </row>
        <row r="833044">
          <cell r="A833044"/>
        </row>
        <row r="833045">
          <cell r="A833045"/>
        </row>
        <row r="833046">
          <cell r="A833046"/>
        </row>
        <row r="833047">
          <cell r="A833047"/>
        </row>
        <row r="833048">
          <cell r="A833048"/>
        </row>
        <row r="833049">
          <cell r="A833049"/>
        </row>
        <row r="833050">
          <cell r="A833050"/>
        </row>
        <row r="833051">
          <cell r="A833051"/>
        </row>
        <row r="833052">
          <cell r="A833052"/>
        </row>
        <row r="833053">
          <cell r="A833053"/>
        </row>
        <row r="833054">
          <cell r="A833054"/>
        </row>
        <row r="833055">
          <cell r="A833055"/>
        </row>
        <row r="833056">
          <cell r="A833056"/>
        </row>
        <row r="833057">
          <cell r="A833057"/>
        </row>
        <row r="833058">
          <cell r="A833058"/>
        </row>
        <row r="833059">
          <cell r="A833059"/>
        </row>
        <row r="833060">
          <cell r="A833060"/>
        </row>
        <row r="833061">
          <cell r="A833061"/>
        </row>
        <row r="833062">
          <cell r="A833062"/>
        </row>
        <row r="833063">
          <cell r="A833063"/>
        </row>
        <row r="833064">
          <cell r="A833064"/>
        </row>
        <row r="833065">
          <cell r="A833065"/>
        </row>
        <row r="833066">
          <cell r="A833066"/>
        </row>
        <row r="833067">
          <cell r="A833067"/>
        </row>
        <row r="833068">
          <cell r="A833068"/>
        </row>
        <row r="833069">
          <cell r="A833069"/>
        </row>
        <row r="833070">
          <cell r="A833070"/>
        </row>
        <row r="833071">
          <cell r="A833071"/>
        </row>
        <row r="833072">
          <cell r="A833072"/>
        </row>
        <row r="833073">
          <cell r="A833073"/>
        </row>
        <row r="833074">
          <cell r="A833074"/>
        </row>
        <row r="833075">
          <cell r="A833075"/>
        </row>
        <row r="833076">
          <cell r="A833076"/>
        </row>
        <row r="833077">
          <cell r="A833077"/>
        </row>
        <row r="833078">
          <cell r="A833078"/>
        </row>
        <row r="833079">
          <cell r="A833079"/>
        </row>
        <row r="833080">
          <cell r="A833080"/>
        </row>
        <row r="833081">
          <cell r="A833081"/>
        </row>
        <row r="833082">
          <cell r="A833082"/>
        </row>
        <row r="833083">
          <cell r="A833083"/>
        </row>
        <row r="833084">
          <cell r="A833084"/>
        </row>
        <row r="833085">
          <cell r="A833085"/>
        </row>
        <row r="833086">
          <cell r="A833086"/>
        </row>
        <row r="833087">
          <cell r="A833087"/>
        </row>
        <row r="833088">
          <cell r="A833088"/>
        </row>
        <row r="833089">
          <cell r="A833089"/>
        </row>
        <row r="833090">
          <cell r="A833090"/>
        </row>
        <row r="833091">
          <cell r="A833091"/>
        </row>
        <row r="833092">
          <cell r="A833092"/>
        </row>
        <row r="833093">
          <cell r="A833093"/>
        </row>
        <row r="833094">
          <cell r="A833094"/>
        </row>
        <row r="833095">
          <cell r="A833095"/>
        </row>
        <row r="833096">
          <cell r="A833096"/>
        </row>
        <row r="833097">
          <cell r="A833097"/>
        </row>
        <row r="833098">
          <cell r="A833098"/>
        </row>
        <row r="833099">
          <cell r="A833099"/>
        </row>
        <row r="833100">
          <cell r="A833100"/>
        </row>
        <row r="833101">
          <cell r="A833101"/>
        </row>
        <row r="833102">
          <cell r="A833102"/>
        </row>
        <row r="833103">
          <cell r="A833103"/>
        </row>
        <row r="833104">
          <cell r="A833104"/>
        </row>
        <row r="833105">
          <cell r="A833105"/>
        </row>
        <row r="833106">
          <cell r="A833106"/>
        </row>
        <row r="833107">
          <cell r="A833107"/>
        </row>
        <row r="833108">
          <cell r="A833108"/>
        </row>
        <row r="833109">
          <cell r="A833109"/>
        </row>
        <row r="833110">
          <cell r="A833110"/>
        </row>
        <row r="833111">
          <cell r="A833111"/>
        </row>
        <row r="833112">
          <cell r="A833112"/>
        </row>
        <row r="833113">
          <cell r="A833113"/>
        </row>
        <row r="833114">
          <cell r="A833114"/>
        </row>
        <row r="833115">
          <cell r="A833115"/>
        </row>
        <row r="833116">
          <cell r="A833116"/>
        </row>
        <row r="833117">
          <cell r="A833117"/>
        </row>
        <row r="833118">
          <cell r="A833118"/>
        </row>
        <row r="833119">
          <cell r="A833119"/>
        </row>
        <row r="833120">
          <cell r="A833120"/>
        </row>
        <row r="833121">
          <cell r="A833121"/>
        </row>
        <row r="833122">
          <cell r="A833122"/>
        </row>
        <row r="833123">
          <cell r="A833123"/>
        </row>
        <row r="833124">
          <cell r="A833124"/>
        </row>
        <row r="833125">
          <cell r="A833125"/>
        </row>
        <row r="833126">
          <cell r="A833126"/>
        </row>
        <row r="833127">
          <cell r="A833127"/>
        </row>
        <row r="833128">
          <cell r="A833128"/>
        </row>
        <row r="833129">
          <cell r="A833129"/>
        </row>
        <row r="833130">
          <cell r="A833130"/>
        </row>
        <row r="833131">
          <cell r="A833131"/>
        </row>
        <row r="833132">
          <cell r="A833132"/>
        </row>
        <row r="833133">
          <cell r="A833133"/>
        </row>
        <row r="833134">
          <cell r="A833134"/>
        </row>
        <row r="833135">
          <cell r="A833135"/>
        </row>
        <row r="833136">
          <cell r="A833136"/>
        </row>
        <row r="833137">
          <cell r="A833137"/>
        </row>
        <row r="833138">
          <cell r="A833138"/>
        </row>
        <row r="833139">
          <cell r="A833139"/>
        </row>
        <row r="833140">
          <cell r="A833140"/>
        </row>
        <row r="833141">
          <cell r="A833141"/>
        </row>
        <row r="833142">
          <cell r="A833142"/>
        </row>
        <row r="833143">
          <cell r="A833143"/>
        </row>
        <row r="833144">
          <cell r="A833144"/>
        </row>
        <row r="833145">
          <cell r="A833145"/>
        </row>
        <row r="833146">
          <cell r="A833146"/>
        </row>
        <row r="833147">
          <cell r="A833147"/>
        </row>
        <row r="833148">
          <cell r="A833148"/>
        </row>
        <row r="833149">
          <cell r="A833149"/>
        </row>
        <row r="833150">
          <cell r="A833150"/>
        </row>
        <row r="833151">
          <cell r="A833151"/>
        </row>
        <row r="833152">
          <cell r="A833152"/>
        </row>
        <row r="833153">
          <cell r="A833153"/>
        </row>
        <row r="833154">
          <cell r="A833154"/>
        </row>
        <row r="833155">
          <cell r="A833155"/>
        </row>
        <row r="833156">
          <cell r="A833156"/>
        </row>
        <row r="833157">
          <cell r="A833157"/>
        </row>
        <row r="833158">
          <cell r="A833158"/>
        </row>
        <row r="833159">
          <cell r="A833159"/>
        </row>
        <row r="833160">
          <cell r="A833160"/>
        </row>
        <row r="833161">
          <cell r="A833161"/>
        </row>
        <row r="833162">
          <cell r="A833162"/>
        </row>
        <row r="833163">
          <cell r="A833163"/>
        </row>
        <row r="833164">
          <cell r="A833164"/>
        </row>
        <row r="833165">
          <cell r="A833165"/>
        </row>
        <row r="833166">
          <cell r="A833166"/>
        </row>
        <row r="833167">
          <cell r="A833167"/>
        </row>
        <row r="833168">
          <cell r="A833168"/>
        </row>
        <row r="833169">
          <cell r="A833169"/>
        </row>
        <row r="833170">
          <cell r="A833170"/>
        </row>
        <row r="833171">
          <cell r="A833171"/>
        </row>
        <row r="833172">
          <cell r="A833172"/>
        </row>
        <row r="833173">
          <cell r="A833173"/>
        </row>
        <row r="833174">
          <cell r="A833174"/>
        </row>
        <row r="833175">
          <cell r="A833175"/>
        </row>
        <row r="833176">
          <cell r="A833176"/>
        </row>
        <row r="833177">
          <cell r="A833177"/>
        </row>
        <row r="833178">
          <cell r="A833178"/>
        </row>
        <row r="833179">
          <cell r="A833179"/>
        </row>
        <row r="833180">
          <cell r="A833180"/>
        </row>
        <row r="833181">
          <cell r="A833181"/>
        </row>
        <row r="833182">
          <cell r="A833182"/>
        </row>
        <row r="833183">
          <cell r="A833183"/>
        </row>
        <row r="833184">
          <cell r="A833184"/>
        </row>
        <row r="833185">
          <cell r="A833185"/>
        </row>
        <row r="833186">
          <cell r="A833186"/>
        </row>
        <row r="833187">
          <cell r="A833187"/>
        </row>
        <row r="833188">
          <cell r="A833188"/>
        </row>
        <row r="833189">
          <cell r="A833189"/>
        </row>
        <row r="833190">
          <cell r="A833190"/>
        </row>
        <row r="833191">
          <cell r="A833191"/>
        </row>
        <row r="833192">
          <cell r="A833192"/>
        </row>
        <row r="833193">
          <cell r="A833193"/>
        </row>
        <row r="833194">
          <cell r="A833194"/>
        </row>
        <row r="833195">
          <cell r="A833195"/>
        </row>
        <row r="833196">
          <cell r="A833196"/>
        </row>
        <row r="833197">
          <cell r="A833197"/>
        </row>
        <row r="833198">
          <cell r="A833198"/>
        </row>
        <row r="833199">
          <cell r="A833199"/>
        </row>
        <row r="833200">
          <cell r="A833200"/>
        </row>
        <row r="833201">
          <cell r="A833201"/>
        </row>
        <row r="833202">
          <cell r="A833202"/>
        </row>
        <row r="833203">
          <cell r="A833203"/>
        </row>
        <row r="833204">
          <cell r="A833204"/>
        </row>
        <row r="833205">
          <cell r="A833205"/>
        </row>
        <row r="833206">
          <cell r="A833206"/>
        </row>
        <row r="833207">
          <cell r="A833207"/>
        </row>
        <row r="833208">
          <cell r="A833208"/>
        </row>
        <row r="833209">
          <cell r="A833209"/>
        </row>
        <row r="833210">
          <cell r="A833210"/>
        </row>
        <row r="833211">
          <cell r="A833211"/>
        </row>
        <row r="833212">
          <cell r="A833212"/>
        </row>
        <row r="833213">
          <cell r="A833213"/>
        </row>
        <row r="833214">
          <cell r="A833214"/>
        </row>
        <row r="833215">
          <cell r="A833215"/>
        </row>
        <row r="833216">
          <cell r="A833216"/>
        </row>
        <row r="833217">
          <cell r="A833217"/>
        </row>
        <row r="833218">
          <cell r="A833218"/>
        </row>
        <row r="833219">
          <cell r="A833219"/>
        </row>
        <row r="833220">
          <cell r="A833220"/>
        </row>
        <row r="833221">
          <cell r="A833221"/>
        </row>
        <row r="833222">
          <cell r="A833222"/>
        </row>
        <row r="833223">
          <cell r="A833223"/>
        </row>
        <row r="833224">
          <cell r="A833224"/>
        </row>
        <row r="833225">
          <cell r="A833225"/>
        </row>
        <row r="833226">
          <cell r="A833226"/>
        </row>
        <row r="833227">
          <cell r="A833227"/>
        </row>
        <row r="833228">
          <cell r="A833228"/>
        </row>
        <row r="833229">
          <cell r="A833229"/>
        </row>
        <row r="833230">
          <cell r="A833230"/>
        </row>
        <row r="833231">
          <cell r="A833231"/>
        </row>
        <row r="833232">
          <cell r="A833232"/>
        </row>
        <row r="833233">
          <cell r="A833233"/>
        </row>
        <row r="833234">
          <cell r="A833234"/>
        </row>
        <row r="833235">
          <cell r="A833235"/>
        </row>
        <row r="833236">
          <cell r="A833236"/>
        </row>
        <row r="833237">
          <cell r="A833237"/>
        </row>
        <row r="833238">
          <cell r="A833238"/>
        </row>
        <row r="833239">
          <cell r="A833239"/>
        </row>
        <row r="833240">
          <cell r="A833240"/>
        </row>
        <row r="833241">
          <cell r="A833241"/>
        </row>
        <row r="833242">
          <cell r="A833242"/>
        </row>
        <row r="833243">
          <cell r="A833243"/>
        </row>
        <row r="833244">
          <cell r="A833244"/>
        </row>
        <row r="833245">
          <cell r="A833245"/>
        </row>
        <row r="833246">
          <cell r="A833246"/>
        </row>
        <row r="833247">
          <cell r="A833247"/>
        </row>
        <row r="833248">
          <cell r="A833248"/>
        </row>
        <row r="833249">
          <cell r="A833249"/>
        </row>
        <row r="833250">
          <cell r="A833250"/>
        </row>
        <row r="833251">
          <cell r="A833251"/>
        </row>
        <row r="833252">
          <cell r="A833252"/>
        </row>
        <row r="833253">
          <cell r="A833253"/>
        </row>
        <row r="833254">
          <cell r="A833254"/>
        </row>
        <row r="833255">
          <cell r="A833255"/>
        </row>
        <row r="833256">
          <cell r="A833256"/>
        </row>
        <row r="833257">
          <cell r="A833257"/>
        </row>
        <row r="833258">
          <cell r="A833258"/>
        </row>
        <row r="833259">
          <cell r="A833259"/>
        </row>
        <row r="833260">
          <cell r="A833260"/>
        </row>
        <row r="833261">
          <cell r="A833261"/>
        </row>
        <row r="833262">
          <cell r="A833262"/>
        </row>
        <row r="833263">
          <cell r="A833263"/>
        </row>
        <row r="833264">
          <cell r="A833264"/>
        </row>
        <row r="833265">
          <cell r="A833265"/>
        </row>
        <row r="833266">
          <cell r="A833266"/>
        </row>
        <row r="833267">
          <cell r="A833267"/>
        </row>
        <row r="833268">
          <cell r="A833268"/>
        </row>
        <row r="833269">
          <cell r="A833269"/>
        </row>
        <row r="833270">
          <cell r="A833270"/>
        </row>
        <row r="833271">
          <cell r="A833271"/>
        </row>
        <row r="833272">
          <cell r="A833272"/>
        </row>
        <row r="833273">
          <cell r="A833273"/>
        </row>
        <row r="833274">
          <cell r="A833274"/>
        </row>
        <row r="833275">
          <cell r="A833275"/>
        </row>
        <row r="833276">
          <cell r="A833276"/>
        </row>
        <row r="833277">
          <cell r="A833277"/>
        </row>
        <row r="833278">
          <cell r="A833278"/>
        </row>
        <row r="833279">
          <cell r="A833279"/>
        </row>
        <row r="833280">
          <cell r="A833280"/>
        </row>
        <row r="833281">
          <cell r="A833281"/>
        </row>
        <row r="833282">
          <cell r="A833282"/>
        </row>
        <row r="833283">
          <cell r="A833283"/>
        </row>
        <row r="833284">
          <cell r="A833284"/>
        </row>
        <row r="833285">
          <cell r="A833285"/>
        </row>
        <row r="833286">
          <cell r="A833286"/>
        </row>
        <row r="833287">
          <cell r="A833287"/>
        </row>
        <row r="833288">
          <cell r="A833288"/>
        </row>
        <row r="833289">
          <cell r="A833289"/>
        </row>
        <row r="833290">
          <cell r="A833290"/>
        </row>
        <row r="833291">
          <cell r="A833291"/>
        </row>
        <row r="833292">
          <cell r="A833292"/>
        </row>
        <row r="833293">
          <cell r="A833293"/>
        </row>
        <row r="833294">
          <cell r="A833294"/>
        </row>
        <row r="833295">
          <cell r="A833295"/>
        </row>
        <row r="833296">
          <cell r="A833296"/>
        </row>
        <row r="833297">
          <cell r="A833297"/>
        </row>
        <row r="833298">
          <cell r="A833298"/>
        </row>
        <row r="833299">
          <cell r="A833299"/>
        </row>
        <row r="833300">
          <cell r="A833300"/>
        </row>
        <row r="833301">
          <cell r="A833301"/>
        </row>
        <row r="833302">
          <cell r="A833302"/>
        </row>
        <row r="833303">
          <cell r="A833303"/>
        </row>
        <row r="833304">
          <cell r="A833304"/>
        </row>
        <row r="833305">
          <cell r="A833305"/>
        </row>
        <row r="833306">
          <cell r="A833306"/>
        </row>
        <row r="833307">
          <cell r="A833307"/>
        </row>
        <row r="833308">
          <cell r="A833308"/>
        </row>
        <row r="833309">
          <cell r="A833309"/>
        </row>
        <row r="833310">
          <cell r="A833310"/>
        </row>
        <row r="833311">
          <cell r="A833311"/>
        </row>
        <row r="833312">
          <cell r="A833312"/>
        </row>
        <row r="833313">
          <cell r="A833313"/>
        </row>
        <row r="833314">
          <cell r="A833314"/>
        </row>
        <row r="833315">
          <cell r="A833315"/>
        </row>
        <row r="833316">
          <cell r="A833316"/>
        </row>
        <row r="833317">
          <cell r="A833317"/>
        </row>
        <row r="833318">
          <cell r="A833318"/>
        </row>
        <row r="833319">
          <cell r="A833319"/>
        </row>
        <row r="833320">
          <cell r="A833320"/>
        </row>
        <row r="833321">
          <cell r="A833321"/>
        </row>
        <row r="833322">
          <cell r="A833322"/>
        </row>
        <row r="833323">
          <cell r="A833323"/>
        </row>
        <row r="833324">
          <cell r="A833324"/>
        </row>
        <row r="833325">
          <cell r="A833325"/>
        </row>
        <row r="833326">
          <cell r="A833326"/>
        </row>
        <row r="833327">
          <cell r="A833327"/>
        </row>
        <row r="833328">
          <cell r="A833328"/>
        </row>
        <row r="833329">
          <cell r="A833329"/>
        </row>
        <row r="833330">
          <cell r="A833330"/>
        </row>
        <row r="833331">
          <cell r="A833331"/>
        </row>
        <row r="833332">
          <cell r="A833332"/>
        </row>
        <row r="833333">
          <cell r="A833333"/>
        </row>
        <row r="833334">
          <cell r="A833334"/>
        </row>
        <row r="833335">
          <cell r="A833335"/>
        </row>
        <row r="833336">
          <cell r="A833336"/>
        </row>
        <row r="833337">
          <cell r="A833337"/>
        </row>
        <row r="833338">
          <cell r="A833338"/>
        </row>
        <row r="833339">
          <cell r="A833339"/>
        </row>
        <row r="833340">
          <cell r="A833340"/>
        </row>
        <row r="833341">
          <cell r="A833341"/>
        </row>
        <row r="833342">
          <cell r="A833342"/>
        </row>
        <row r="833343">
          <cell r="A833343"/>
        </row>
        <row r="833344">
          <cell r="A833344"/>
        </row>
        <row r="833345">
          <cell r="A833345"/>
        </row>
        <row r="833346">
          <cell r="A833346"/>
        </row>
        <row r="833347">
          <cell r="A833347"/>
        </row>
        <row r="833348">
          <cell r="A833348"/>
        </row>
        <row r="833349">
          <cell r="A833349"/>
        </row>
        <row r="833350">
          <cell r="A833350"/>
        </row>
        <row r="833351">
          <cell r="A833351"/>
        </row>
        <row r="833352">
          <cell r="A833352"/>
        </row>
        <row r="833353">
          <cell r="A833353"/>
        </row>
        <row r="833354">
          <cell r="A833354"/>
        </row>
        <row r="833355">
          <cell r="A833355"/>
        </row>
        <row r="833356">
          <cell r="A833356"/>
        </row>
        <row r="833357">
          <cell r="A833357"/>
        </row>
        <row r="833358">
          <cell r="A833358"/>
        </row>
        <row r="833359">
          <cell r="A833359"/>
        </row>
        <row r="833360">
          <cell r="A833360"/>
        </row>
        <row r="833361">
          <cell r="A833361"/>
        </row>
        <row r="833362">
          <cell r="A833362"/>
        </row>
        <row r="833363">
          <cell r="A833363"/>
        </row>
        <row r="833364">
          <cell r="A833364"/>
        </row>
        <row r="833365">
          <cell r="A833365"/>
        </row>
        <row r="833366">
          <cell r="A833366"/>
        </row>
        <row r="833367">
          <cell r="A833367"/>
        </row>
        <row r="833368">
          <cell r="A833368"/>
        </row>
        <row r="833369">
          <cell r="A833369"/>
        </row>
        <row r="833370">
          <cell r="A833370"/>
        </row>
        <row r="833371">
          <cell r="A833371"/>
        </row>
        <row r="833372">
          <cell r="A833372"/>
        </row>
        <row r="833373">
          <cell r="A833373"/>
        </row>
        <row r="833374">
          <cell r="A833374"/>
        </row>
        <row r="833375">
          <cell r="A833375"/>
        </row>
        <row r="833376">
          <cell r="A833376"/>
        </row>
        <row r="833377">
          <cell r="A833377"/>
        </row>
        <row r="833378">
          <cell r="A833378"/>
        </row>
        <row r="833379">
          <cell r="A833379"/>
        </row>
        <row r="833380">
          <cell r="A833380"/>
        </row>
        <row r="833381">
          <cell r="A833381"/>
        </row>
        <row r="833382">
          <cell r="A833382"/>
        </row>
        <row r="833383">
          <cell r="A833383"/>
        </row>
        <row r="833384">
          <cell r="A833384"/>
        </row>
        <row r="833385">
          <cell r="A833385"/>
        </row>
        <row r="833386">
          <cell r="A833386"/>
        </row>
        <row r="833387">
          <cell r="A833387"/>
        </row>
        <row r="833388">
          <cell r="A833388"/>
        </row>
        <row r="833389">
          <cell r="A833389"/>
        </row>
        <row r="833390">
          <cell r="A833390"/>
        </row>
        <row r="833391">
          <cell r="A833391"/>
        </row>
        <row r="833392">
          <cell r="A833392"/>
        </row>
        <row r="833393">
          <cell r="A833393"/>
        </row>
        <row r="833394">
          <cell r="A833394"/>
        </row>
        <row r="833395">
          <cell r="A833395"/>
        </row>
        <row r="833396">
          <cell r="A833396"/>
        </row>
        <row r="833397">
          <cell r="A833397"/>
        </row>
        <row r="833398">
          <cell r="A833398"/>
        </row>
        <row r="833399">
          <cell r="A833399"/>
        </row>
        <row r="833400">
          <cell r="A833400"/>
        </row>
        <row r="833401">
          <cell r="A833401"/>
        </row>
        <row r="833402">
          <cell r="A833402"/>
        </row>
        <row r="833403">
          <cell r="A833403"/>
        </row>
        <row r="833404">
          <cell r="A833404"/>
        </row>
        <row r="833405">
          <cell r="A833405"/>
        </row>
        <row r="833406">
          <cell r="A833406"/>
        </row>
        <row r="833407">
          <cell r="A833407"/>
        </row>
        <row r="833408">
          <cell r="A833408"/>
        </row>
        <row r="833409">
          <cell r="A833409"/>
        </row>
        <row r="833410">
          <cell r="A833410"/>
        </row>
        <row r="833411">
          <cell r="A833411"/>
        </row>
        <row r="833412">
          <cell r="A833412"/>
        </row>
        <row r="833413">
          <cell r="A833413"/>
        </row>
        <row r="833414">
          <cell r="A833414"/>
        </row>
        <row r="833415">
          <cell r="A833415"/>
        </row>
        <row r="833416">
          <cell r="A833416"/>
        </row>
        <row r="833417">
          <cell r="A833417"/>
        </row>
        <row r="833418">
          <cell r="A833418"/>
        </row>
        <row r="833419">
          <cell r="A833419"/>
        </row>
        <row r="833420">
          <cell r="A833420"/>
        </row>
        <row r="833421">
          <cell r="A833421"/>
        </row>
        <row r="833422">
          <cell r="A833422"/>
        </row>
        <row r="833423">
          <cell r="A833423"/>
        </row>
        <row r="833424">
          <cell r="A833424"/>
        </row>
        <row r="833425">
          <cell r="A833425"/>
        </row>
        <row r="833426">
          <cell r="A833426"/>
        </row>
        <row r="833427">
          <cell r="A833427"/>
        </row>
        <row r="833428">
          <cell r="A833428"/>
        </row>
        <row r="833429">
          <cell r="A833429"/>
        </row>
        <row r="833430">
          <cell r="A833430"/>
        </row>
        <row r="833431">
          <cell r="A833431"/>
        </row>
        <row r="833432">
          <cell r="A833432"/>
        </row>
        <row r="833433">
          <cell r="A833433"/>
        </row>
        <row r="833434">
          <cell r="A833434"/>
        </row>
        <row r="833435">
          <cell r="A833435"/>
        </row>
        <row r="833436">
          <cell r="A833436"/>
        </row>
        <row r="833437">
          <cell r="A833437"/>
        </row>
        <row r="833438">
          <cell r="A833438"/>
        </row>
        <row r="833439">
          <cell r="A833439"/>
        </row>
        <row r="833440">
          <cell r="A833440"/>
        </row>
        <row r="833441">
          <cell r="A833441"/>
        </row>
        <row r="833442">
          <cell r="A833442"/>
        </row>
        <row r="833443">
          <cell r="A833443"/>
        </row>
        <row r="833444">
          <cell r="A833444"/>
        </row>
        <row r="833445">
          <cell r="A833445"/>
        </row>
        <row r="833446">
          <cell r="A833446"/>
        </row>
        <row r="833447">
          <cell r="A833447"/>
        </row>
        <row r="833448">
          <cell r="A833448"/>
        </row>
        <row r="833449">
          <cell r="A833449"/>
        </row>
        <row r="833450">
          <cell r="A833450"/>
        </row>
        <row r="833451">
          <cell r="A833451"/>
        </row>
        <row r="833452">
          <cell r="A833452"/>
        </row>
        <row r="833453">
          <cell r="A833453"/>
        </row>
        <row r="833454">
          <cell r="A833454"/>
        </row>
        <row r="833455">
          <cell r="A833455"/>
        </row>
        <row r="833456">
          <cell r="A833456"/>
        </row>
        <row r="833457">
          <cell r="A833457"/>
        </row>
        <row r="833458">
          <cell r="A833458"/>
        </row>
        <row r="833459">
          <cell r="A833459"/>
        </row>
        <row r="833460">
          <cell r="A833460"/>
        </row>
        <row r="833461">
          <cell r="A833461"/>
        </row>
        <row r="833462">
          <cell r="A833462"/>
        </row>
        <row r="833463">
          <cell r="A833463"/>
        </row>
        <row r="833464">
          <cell r="A833464"/>
        </row>
        <row r="833465">
          <cell r="A833465"/>
        </row>
        <row r="833466">
          <cell r="A833466"/>
        </row>
        <row r="833467">
          <cell r="A833467"/>
        </row>
        <row r="833468">
          <cell r="A833468"/>
        </row>
        <row r="833469">
          <cell r="A833469"/>
        </row>
        <row r="833470">
          <cell r="A833470"/>
        </row>
        <row r="833471">
          <cell r="A833471"/>
        </row>
        <row r="833472">
          <cell r="A833472"/>
        </row>
        <row r="833473">
          <cell r="A833473"/>
        </row>
        <row r="833474">
          <cell r="A833474"/>
        </row>
        <row r="833475">
          <cell r="A833475"/>
        </row>
        <row r="833476">
          <cell r="A833476"/>
        </row>
        <row r="833477">
          <cell r="A833477"/>
        </row>
        <row r="833478">
          <cell r="A833478"/>
        </row>
        <row r="833479">
          <cell r="A833479"/>
        </row>
        <row r="833480">
          <cell r="A833480"/>
        </row>
        <row r="833481">
          <cell r="A833481"/>
        </row>
        <row r="833482">
          <cell r="A833482"/>
        </row>
        <row r="833483">
          <cell r="A833483"/>
        </row>
        <row r="833484">
          <cell r="A833484"/>
        </row>
        <row r="833485">
          <cell r="A833485"/>
        </row>
        <row r="833486">
          <cell r="A833486"/>
        </row>
        <row r="833487">
          <cell r="A833487"/>
        </row>
        <row r="833488">
          <cell r="A833488"/>
        </row>
        <row r="833489">
          <cell r="A833489"/>
        </row>
        <row r="833490">
          <cell r="A833490"/>
        </row>
        <row r="833491">
          <cell r="A833491"/>
        </row>
        <row r="833492">
          <cell r="A833492"/>
        </row>
        <row r="833493">
          <cell r="A833493"/>
        </row>
        <row r="833494">
          <cell r="A833494"/>
        </row>
        <row r="833495">
          <cell r="A833495"/>
        </row>
        <row r="833496">
          <cell r="A833496"/>
        </row>
        <row r="833497">
          <cell r="A833497"/>
        </row>
        <row r="833498">
          <cell r="A833498"/>
        </row>
        <row r="833499">
          <cell r="A833499"/>
        </row>
        <row r="833500">
          <cell r="A833500"/>
        </row>
        <row r="833501">
          <cell r="A833501"/>
        </row>
        <row r="833502">
          <cell r="A833502"/>
        </row>
        <row r="833503">
          <cell r="A833503"/>
        </row>
        <row r="833504">
          <cell r="A833504"/>
        </row>
        <row r="833505">
          <cell r="A833505"/>
        </row>
        <row r="833506">
          <cell r="A833506"/>
        </row>
        <row r="833507">
          <cell r="A833507"/>
        </row>
        <row r="833508">
          <cell r="A833508"/>
        </row>
        <row r="833509">
          <cell r="A833509"/>
        </row>
        <row r="833510">
          <cell r="A833510"/>
        </row>
        <row r="833511">
          <cell r="A833511"/>
        </row>
        <row r="833512">
          <cell r="A833512"/>
        </row>
        <row r="833513">
          <cell r="A833513"/>
        </row>
        <row r="833514">
          <cell r="A833514"/>
        </row>
        <row r="833515">
          <cell r="A833515"/>
        </row>
        <row r="833516">
          <cell r="A833516"/>
        </row>
        <row r="833517">
          <cell r="A833517"/>
        </row>
        <row r="833518">
          <cell r="A833518"/>
        </row>
        <row r="833519">
          <cell r="A833519"/>
        </row>
        <row r="833520">
          <cell r="A833520"/>
        </row>
        <row r="833521">
          <cell r="A833521"/>
        </row>
        <row r="833522">
          <cell r="A833522"/>
        </row>
        <row r="833523">
          <cell r="A833523"/>
        </row>
        <row r="833524">
          <cell r="A833524"/>
        </row>
        <row r="833525">
          <cell r="A833525"/>
        </row>
        <row r="833526">
          <cell r="A833526"/>
        </row>
        <row r="833527">
          <cell r="A833527"/>
        </row>
        <row r="833528">
          <cell r="A833528"/>
        </row>
        <row r="833529">
          <cell r="A833529"/>
        </row>
        <row r="833530">
          <cell r="A833530"/>
        </row>
        <row r="833531">
          <cell r="A833531"/>
        </row>
        <row r="833532">
          <cell r="A833532"/>
        </row>
        <row r="833533">
          <cell r="A833533"/>
        </row>
        <row r="833534">
          <cell r="A833534"/>
        </row>
        <row r="833535">
          <cell r="A833535"/>
        </row>
        <row r="833536">
          <cell r="A833536"/>
        </row>
        <row r="833537">
          <cell r="A833537"/>
        </row>
        <row r="833538">
          <cell r="A833538"/>
        </row>
        <row r="833539">
          <cell r="A833539"/>
        </row>
        <row r="833540">
          <cell r="A833540"/>
        </row>
        <row r="833541">
          <cell r="A833541"/>
        </row>
        <row r="833542">
          <cell r="A833542"/>
        </row>
        <row r="833543">
          <cell r="A833543"/>
        </row>
        <row r="833544">
          <cell r="A833544"/>
        </row>
        <row r="833545">
          <cell r="A833545"/>
        </row>
        <row r="833546">
          <cell r="A833546"/>
        </row>
        <row r="833547">
          <cell r="A833547"/>
        </row>
        <row r="833548">
          <cell r="A833548"/>
        </row>
        <row r="833549">
          <cell r="A833549"/>
        </row>
        <row r="833550">
          <cell r="A833550"/>
        </row>
        <row r="833551">
          <cell r="A833551"/>
        </row>
        <row r="833552">
          <cell r="A833552"/>
        </row>
        <row r="833553">
          <cell r="A833553"/>
        </row>
        <row r="833554">
          <cell r="A833554"/>
        </row>
        <row r="833555">
          <cell r="A833555"/>
        </row>
        <row r="833556">
          <cell r="A833556"/>
        </row>
        <row r="833557">
          <cell r="A833557"/>
        </row>
        <row r="833558">
          <cell r="A833558"/>
        </row>
        <row r="833559">
          <cell r="A833559"/>
        </row>
        <row r="833560">
          <cell r="A833560"/>
        </row>
        <row r="833561">
          <cell r="A833561"/>
        </row>
        <row r="833562">
          <cell r="A833562"/>
        </row>
        <row r="833563">
          <cell r="A833563"/>
        </row>
        <row r="833564">
          <cell r="A833564"/>
        </row>
        <row r="833565">
          <cell r="A833565"/>
        </row>
        <row r="833566">
          <cell r="A833566"/>
        </row>
        <row r="833567">
          <cell r="A833567"/>
        </row>
        <row r="833568">
          <cell r="A833568"/>
        </row>
        <row r="833569">
          <cell r="A833569"/>
        </row>
        <row r="833570">
          <cell r="A833570"/>
        </row>
        <row r="833571">
          <cell r="A833571"/>
        </row>
        <row r="833572">
          <cell r="A833572"/>
        </row>
        <row r="833573">
          <cell r="A833573"/>
        </row>
        <row r="833574">
          <cell r="A833574"/>
        </row>
        <row r="833575">
          <cell r="A833575"/>
        </row>
        <row r="833576">
          <cell r="A833576"/>
        </row>
        <row r="833577">
          <cell r="A833577"/>
        </row>
        <row r="833578">
          <cell r="A833578"/>
        </row>
        <row r="833579">
          <cell r="A833579"/>
        </row>
        <row r="833580">
          <cell r="A833580"/>
        </row>
        <row r="833581">
          <cell r="A833581"/>
        </row>
        <row r="833582">
          <cell r="A833582"/>
        </row>
        <row r="833583">
          <cell r="A833583"/>
        </row>
        <row r="833584">
          <cell r="A833584"/>
        </row>
        <row r="833585">
          <cell r="A833585"/>
        </row>
        <row r="833586">
          <cell r="A833586"/>
        </row>
        <row r="833587">
          <cell r="A833587"/>
        </row>
        <row r="833588">
          <cell r="A833588"/>
        </row>
        <row r="833589">
          <cell r="A833589"/>
        </row>
        <row r="833590">
          <cell r="A833590"/>
        </row>
        <row r="833591">
          <cell r="A833591"/>
        </row>
        <row r="833592">
          <cell r="A833592"/>
        </row>
        <row r="833593">
          <cell r="A833593"/>
        </row>
        <row r="833594">
          <cell r="A833594"/>
        </row>
        <row r="833595">
          <cell r="A833595"/>
        </row>
        <row r="833596">
          <cell r="A833596"/>
        </row>
        <row r="833597">
          <cell r="A833597"/>
        </row>
        <row r="833598">
          <cell r="A833598"/>
        </row>
        <row r="833599">
          <cell r="A833599"/>
        </row>
        <row r="833600">
          <cell r="A833600"/>
        </row>
        <row r="833601">
          <cell r="A833601"/>
        </row>
        <row r="833602">
          <cell r="A833602"/>
        </row>
        <row r="833603">
          <cell r="A833603"/>
        </row>
        <row r="833604">
          <cell r="A833604"/>
        </row>
        <row r="833605">
          <cell r="A833605"/>
        </row>
        <row r="833606">
          <cell r="A833606"/>
        </row>
        <row r="833607">
          <cell r="A833607"/>
        </row>
        <row r="833608">
          <cell r="A833608"/>
        </row>
        <row r="833609">
          <cell r="A833609"/>
        </row>
        <row r="833610">
          <cell r="A833610"/>
        </row>
        <row r="833611">
          <cell r="A833611"/>
        </row>
        <row r="833612">
          <cell r="A833612"/>
        </row>
        <row r="833613">
          <cell r="A833613"/>
        </row>
        <row r="833614">
          <cell r="A833614"/>
        </row>
        <row r="833615">
          <cell r="A833615"/>
        </row>
        <row r="833616">
          <cell r="A833616"/>
        </row>
        <row r="833617">
          <cell r="A833617"/>
        </row>
        <row r="833618">
          <cell r="A833618"/>
        </row>
        <row r="833619">
          <cell r="A833619"/>
        </row>
        <row r="833620">
          <cell r="A833620"/>
        </row>
        <row r="833621">
          <cell r="A833621"/>
        </row>
        <row r="833622">
          <cell r="A833622"/>
        </row>
        <row r="833623">
          <cell r="A833623"/>
        </row>
        <row r="833624">
          <cell r="A833624"/>
        </row>
        <row r="833625">
          <cell r="A833625"/>
        </row>
        <row r="833626">
          <cell r="A833626"/>
        </row>
        <row r="833627">
          <cell r="A833627"/>
        </row>
        <row r="833628">
          <cell r="A833628"/>
        </row>
        <row r="833629">
          <cell r="A833629"/>
        </row>
        <row r="833630">
          <cell r="A833630"/>
        </row>
        <row r="833631">
          <cell r="A833631"/>
        </row>
        <row r="833632">
          <cell r="A833632"/>
        </row>
        <row r="833633">
          <cell r="A833633"/>
        </row>
        <row r="833634">
          <cell r="A833634"/>
        </row>
        <row r="833635">
          <cell r="A833635"/>
        </row>
        <row r="833636">
          <cell r="A833636"/>
        </row>
        <row r="833637">
          <cell r="A833637"/>
        </row>
        <row r="833638">
          <cell r="A833638"/>
        </row>
        <row r="833639">
          <cell r="A833639"/>
        </row>
        <row r="833640">
          <cell r="A833640"/>
        </row>
        <row r="833641">
          <cell r="A833641"/>
        </row>
        <row r="833642">
          <cell r="A833642"/>
        </row>
        <row r="833643">
          <cell r="A833643"/>
        </row>
        <row r="833644">
          <cell r="A833644"/>
        </row>
        <row r="833645">
          <cell r="A833645"/>
        </row>
        <row r="833646">
          <cell r="A833646"/>
        </row>
        <row r="833647">
          <cell r="A833647"/>
        </row>
        <row r="833648">
          <cell r="A833648"/>
        </row>
        <row r="833649">
          <cell r="A833649"/>
        </row>
        <row r="833650">
          <cell r="A833650"/>
        </row>
        <row r="833651">
          <cell r="A833651"/>
        </row>
        <row r="833652">
          <cell r="A833652"/>
        </row>
        <row r="833653">
          <cell r="A833653"/>
        </row>
        <row r="833654">
          <cell r="A833654"/>
        </row>
        <row r="833655">
          <cell r="A833655"/>
        </row>
        <row r="833656">
          <cell r="A833656"/>
        </row>
        <row r="833657">
          <cell r="A833657"/>
        </row>
        <row r="833658">
          <cell r="A833658"/>
        </row>
        <row r="833659">
          <cell r="A833659"/>
        </row>
        <row r="833660">
          <cell r="A833660"/>
        </row>
        <row r="833661">
          <cell r="A833661"/>
        </row>
        <row r="833662">
          <cell r="A833662"/>
        </row>
        <row r="833663">
          <cell r="A833663"/>
        </row>
        <row r="833664">
          <cell r="A833664"/>
        </row>
        <row r="833665">
          <cell r="A833665"/>
        </row>
        <row r="833666">
          <cell r="A833666"/>
        </row>
        <row r="833667">
          <cell r="A833667"/>
        </row>
        <row r="833668">
          <cell r="A833668"/>
        </row>
        <row r="833669">
          <cell r="A833669"/>
        </row>
        <row r="833670">
          <cell r="A833670"/>
        </row>
        <row r="833671">
          <cell r="A833671"/>
        </row>
        <row r="833672">
          <cell r="A833672"/>
        </row>
        <row r="833673">
          <cell r="A833673"/>
        </row>
        <row r="833674">
          <cell r="A833674"/>
        </row>
        <row r="833675">
          <cell r="A833675"/>
        </row>
        <row r="833676">
          <cell r="A833676"/>
        </row>
        <row r="833677">
          <cell r="A833677"/>
        </row>
        <row r="833678">
          <cell r="A833678"/>
        </row>
        <row r="833679">
          <cell r="A833679"/>
        </row>
        <row r="833680">
          <cell r="A833680"/>
        </row>
        <row r="833681">
          <cell r="A833681"/>
        </row>
        <row r="833682">
          <cell r="A833682"/>
        </row>
        <row r="833683">
          <cell r="A833683"/>
        </row>
        <row r="833684">
          <cell r="A833684"/>
        </row>
        <row r="833685">
          <cell r="A833685"/>
        </row>
        <row r="833686">
          <cell r="A833686"/>
        </row>
        <row r="833687">
          <cell r="A833687"/>
        </row>
        <row r="833688">
          <cell r="A833688"/>
        </row>
        <row r="833689">
          <cell r="A833689"/>
        </row>
        <row r="833690">
          <cell r="A833690"/>
        </row>
        <row r="833691">
          <cell r="A833691"/>
        </row>
        <row r="833692">
          <cell r="A833692"/>
        </row>
        <row r="833693">
          <cell r="A833693"/>
        </row>
        <row r="833694">
          <cell r="A833694"/>
        </row>
        <row r="833695">
          <cell r="A833695"/>
        </row>
        <row r="833696">
          <cell r="A833696"/>
        </row>
        <row r="833697">
          <cell r="A833697"/>
        </row>
        <row r="833698">
          <cell r="A833698"/>
        </row>
        <row r="833699">
          <cell r="A833699"/>
        </row>
        <row r="833700">
          <cell r="A833700"/>
        </row>
        <row r="833701">
          <cell r="A833701"/>
        </row>
        <row r="833702">
          <cell r="A833702"/>
        </row>
        <row r="833703">
          <cell r="A833703"/>
        </row>
        <row r="833704">
          <cell r="A833704"/>
        </row>
        <row r="833705">
          <cell r="A833705"/>
        </row>
        <row r="833706">
          <cell r="A833706"/>
        </row>
        <row r="833707">
          <cell r="A833707"/>
        </row>
        <row r="833708">
          <cell r="A833708"/>
        </row>
        <row r="833709">
          <cell r="A833709"/>
        </row>
        <row r="833710">
          <cell r="A833710"/>
        </row>
        <row r="833711">
          <cell r="A833711"/>
        </row>
        <row r="833712">
          <cell r="A833712"/>
        </row>
        <row r="833713">
          <cell r="A833713"/>
        </row>
        <row r="833714">
          <cell r="A833714"/>
        </row>
        <row r="833715">
          <cell r="A833715"/>
        </row>
        <row r="833716">
          <cell r="A833716"/>
        </row>
        <row r="833717">
          <cell r="A833717"/>
        </row>
        <row r="833718">
          <cell r="A833718"/>
        </row>
        <row r="833719">
          <cell r="A833719"/>
        </row>
        <row r="833720">
          <cell r="A833720"/>
        </row>
        <row r="833721">
          <cell r="A833721"/>
        </row>
        <row r="833722">
          <cell r="A833722"/>
        </row>
        <row r="833723">
          <cell r="A833723"/>
        </row>
        <row r="833724">
          <cell r="A833724"/>
        </row>
        <row r="833725">
          <cell r="A833725"/>
        </row>
        <row r="833726">
          <cell r="A833726"/>
        </row>
        <row r="833727">
          <cell r="A833727"/>
        </row>
        <row r="833728">
          <cell r="A833728"/>
        </row>
        <row r="833729">
          <cell r="A833729"/>
        </row>
        <row r="833730">
          <cell r="A833730"/>
        </row>
        <row r="833731">
          <cell r="A833731"/>
        </row>
        <row r="833732">
          <cell r="A833732"/>
        </row>
        <row r="833733">
          <cell r="A833733"/>
        </row>
        <row r="833734">
          <cell r="A833734"/>
        </row>
        <row r="833735">
          <cell r="A833735"/>
        </row>
        <row r="833736">
          <cell r="A833736"/>
        </row>
        <row r="833737">
          <cell r="A833737"/>
        </row>
        <row r="833738">
          <cell r="A833738"/>
        </row>
        <row r="833739">
          <cell r="A833739"/>
        </row>
        <row r="833740">
          <cell r="A833740"/>
        </row>
        <row r="833741">
          <cell r="A833741"/>
        </row>
        <row r="833742">
          <cell r="A833742"/>
        </row>
        <row r="833743">
          <cell r="A833743"/>
        </row>
        <row r="833744">
          <cell r="A833744"/>
        </row>
        <row r="833745">
          <cell r="A833745"/>
        </row>
        <row r="833746">
          <cell r="A833746"/>
        </row>
        <row r="833747">
          <cell r="A833747"/>
        </row>
        <row r="833748">
          <cell r="A833748"/>
        </row>
        <row r="833749">
          <cell r="A833749"/>
        </row>
        <row r="833750">
          <cell r="A833750"/>
        </row>
        <row r="833751">
          <cell r="A833751"/>
        </row>
        <row r="833752">
          <cell r="A833752"/>
        </row>
        <row r="833753">
          <cell r="A833753"/>
        </row>
        <row r="833754">
          <cell r="A833754"/>
        </row>
        <row r="833755">
          <cell r="A833755"/>
        </row>
        <row r="833756">
          <cell r="A833756"/>
        </row>
        <row r="833757">
          <cell r="A833757"/>
        </row>
        <row r="833758">
          <cell r="A833758"/>
        </row>
        <row r="833759">
          <cell r="A833759"/>
        </row>
        <row r="833760">
          <cell r="A833760"/>
        </row>
        <row r="833761">
          <cell r="A833761"/>
        </row>
        <row r="833762">
          <cell r="A833762"/>
        </row>
        <row r="833763">
          <cell r="A833763"/>
        </row>
        <row r="833764">
          <cell r="A833764"/>
        </row>
        <row r="833765">
          <cell r="A833765"/>
        </row>
        <row r="833766">
          <cell r="A833766"/>
        </row>
        <row r="833767">
          <cell r="A833767"/>
        </row>
        <row r="833768">
          <cell r="A833768"/>
        </row>
        <row r="833769">
          <cell r="A833769"/>
        </row>
        <row r="833770">
          <cell r="A833770"/>
        </row>
        <row r="833771">
          <cell r="A833771"/>
        </row>
        <row r="833772">
          <cell r="A833772"/>
        </row>
        <row r="833773">
          <cell r="A833773"/>
        </row>
        <row r="833774">
          <cell r="A833774"/>
        </row>
        <row r="833775">
          <cell r="A833775"/>
        </row>
        <row r="833776">
          <cell r="A833776"/>
        </row>
        <row r="833777">
          <cell r="A833777"/>
        </row>
        <row r="833778">
          <cell r="A833778"/>
        </row>
        <row r="833779">
          <cell r="A833779"/>
        </row>
        <row r="833780">
          <cell r="A833780"/>
        </row>
        <row r="833781">
          <cell r="A833781"/>
        </row>
        <row r="833782">
          <cell r="A833782"/>
        </row>
        <row r="833783">
          <cell r="A833783"/>
        </row>
        <row r="833784">
          <cell r="A833784"/>
        </row>
        <row r="833785">
          <cell r="A833785"/>
        </row>
        <row r="833786">
          <cell r="A833786"/>
        </row>
        <row r="833787">
          <cell r="A833787"/>
        </row>
        <row r="833788">
          <cell r="A833788"/>
        </row>
        <row r="833789">
          <cell r="A833789"/>
        </row>
        <row r="833790">
          <cell r="A833790"/>
        </row>
        <row r="833791">
          <cell r="A833791"/>
        </row>
        <row r="833792">
          <cell r="A833792"/>
        </row>
        <row r="833793">
          <cell r="A833793"/>
        </row>
        <row r="833794">
          <cell r="A833794"/>
        </row>
        <row r="833795">
          <cell r="A833795"/>
        </row>
        <row r="833796">
          <cell r="A833796"/>
        </row>
        <row r="833797">
          <cell r="A833797"/>
        </row>
        <row r="833798">
          <cell r="A833798"/>
        </row>
        <row r="833799">
          <cell r="A833799"/>
        </row>
        <row r="833800">
          <cell r="A833800"/>
        </row>
        <row r="833801">
          <cell r="A833801"/>
        </row>
        <row r="833802">
          <cell r="A833802"/>
        </row>
        <row r="833803">
          <cell r="A833803"/>
        </row>
        <row r="833804">
          <cell r="A833804"/>
        </row>
        <row r="833805">
          <cell r="A833805"/>
        </row>
        <row r="833806">
          <cell r="A833806"/>
        </row>
        <row r="833807">
          <cell r="A833807"/>
        </row>
        <row r="833808">
          <cell r="A833808"/>
        </row>
        <row r="833809">
          <cell r="A833809"/>
        </row>
        <row r="833810">
          <cell r="A833810"/>
        </row>
        <row r="833811">
          <cell r="A833811"/>
        </row>
        <row r="833812">
          <cell r="A833812"/>
        </row>
        <row r="833813">
          <cell r="A833813"/>
        </row>
        <row r="833814">
          <cell r="A833814"/>
        </row>
        <row r="833815">
          <cell r="A833815"/>
        </row>
        <row r="833816">
          <cell r="A833816"/>
        </row>
        <row r="833817">
          <cell r="A833817"/>
        </row>
        <row r="833818">
          <cell r="A833818"/>
        </row>
        <row r="833819">
          <cell r="A833819"/>
        </row>
        <row r="833820">
          <cell r="A833820"/>
        </row>
        <row r="833821">
          <cell r="A833821"/>
        </row>
        <row r="833822">
          <cell r="A833822"/>
        </row>
        <row r="833823">
          <cell r="A833823"/>
        </row>
        <row r="833824">
          <cell r="A833824"/>
        </row>
        <row r="833825">
          <cell r="A833825"/>
        </row>
        <row r="833826">
          <cell r="A833826"/>
        </row>
        <row r="833827">
          <cell r="A833827"/>
        </row>
        <row r="833828">
          <cell r="A833828"/>
        </row>
        <row r="833829">
          <cell r="A833829"/>
        </row>
        <row r="833830">
          <cell r="A833830"/>
        </row>
        <row r="833831">
          <cell r="A833831"/>
        </row>
        <row r="833832">
          <cell r="A833832"/>
        </row>
        <row r="833833">
          <cell r="A833833"/>
        </row>
        <row r="833834">
          <cell r="A833834"/>
        </row>
        <row r="833835">
          <cell r="A833835"/>
        </row>
        <row r="833836">
          <cell r="A833836"/>
        </row>
        <row r="833837">
          <cell r="A833837"/>
        </row>
        <row r="833838">
          <cell r="A833838"/>
        </row>
        <row r="833839">
          <cell r="A833839"/>
        </row>
        <row r="833840">
          <cell r="A833840"/>
        </row>
        <row r="833841">
          <cell r="A833841"/>
        </row>
        <row r="833842">
          <cell r="A833842"/>
        </row>
        <row r="833843">
          <cell r="A833843"/>
        </row>
        <row r="833844">
          <cell r="A833844"/>
        </row>
        <row r="833845">
          <cell r="A833845"/>
        </row>
        <row r="833846">
          <cell r="A833846"/>
        </row>
        <row r="833847">
          <cell r="A833847"/>
        </row>
        <row r="833848">
          <cell r="A833848"/>
        </row>
        <row r="833849">
          <cell r="A833849"/>
        </row>
        <row r="833850">
          <cell r="A833850"/>
        </row>
        <row r="833851">
          <cell r="A833851"/>
        </row>
        <row r="833852">
          <cell r="A833852"/>
        </row>
        <row r="833853">
          <cell r="A833853"/>
        </row>
        <row r="833854">
          <cell r="A833854"/>
        </row>
        <row r="833855">
          <cell r="A833855"/>
        </row>
        <row r="833856">
          <cell r="A833856"/>
        </row>
        <row r="833857">
          <cell r="A833857"/>
        </row>
        <row r="833858">
          <cell r="A833858"/>
        </row>
        <row r="833859">
          <cell r="A833859"/>
        </row>
        <row r="833860">
          <cell r="A833860"/>
        </row>
        <row r="833861">
          <cell r="A833861"/>
        </row>
        <row r="833862">
          <cell r="A833862"/>
        </row>
        <row r="833863">
          <cell r="A833863"/>
        </row>
        <row r="833864">
          <cell r="A833864"/>
        </row>
        <row r="833865">
          <cell r="A833865"/>
        </row>
        <row r="833866">
          <cell r="A833866"/>
        </row>
        <row r="833867">
          <cell r="A833867"/>
        </row>
        <row r="833868">
          <cell r="A833868"/>
        </row>
        <row r="833869">
          <cell r="A833869"/>
        </row>
        <row r="833870">
          <cell r="A833870"/>
        </row>
        <row r="833871">
          <cell r="A833871"/>
        </row>
        <row r="833872">
          <cell r="A833872"/>
        </row>
        <row r="833873">
          <cell r="A833873"/>
        </row>
        <row r="833874">
          <cell r="A833874"/>
        </row>
        <row r="833875">
          <cell r="A833875"/>
        </row>
        <row r="833876">
          <cell r="A833876"/>
        </row>
        <row r="833877">
          <cell r="A833877"/>
        </row>
        <row r="833878">
          <cell r="A833878"/>
        </row>
        <row r="833879">
          <cell r="A833879"/>
        </row>
        <row r="833880">
          <cell r="A833880"/>
        </row>
        <row r="833881">
          <cell r="A833881"/>
        </row>
        <row r="833882">
          <cell r="A833882"/>
        </row>
        <row r="833883">
          <cell r="A833883"/>
        </row>
        <row r="833884">
          <cell r="A833884"/>
        </row>
        <row r="833885">
          <cell r="A833885"/>
        </row>
        <row r="833886">
          <cell r="A833886"/>
        </row>
        <row r="833887">
          <cell r="A833887"/>
        </row>
        <row r="833888">
          <cell r="A833888"/>
        </row>
        <row r="833889">
          <cell r="A833889"/>
        </row>
        <row r="833890">
          <cell r="A833890"/>
        </row>
        <row r="833891">
          <cell r="A833891"/>
        </row>
        <row r="833892">
          <cell r="A833892"/>
        </row>
        <row r="833893">
          <cell r="A833893"/>
        </row>
        <row r="833894">
          <cell r="A833894"/>
        </row>
        <row r="833895">
          <cell r="A833895"/>
        </row>
        <row r="833896">
          <cell r="A833896"/>
        </row>
        <row r="833897">
          <cell r="A833897"/>
        </row>
        <row r="833898">
          <cell r="A833898"/>
        </row>
        <row r="833899">
          <cell r="A833899"/>
        </row>
        <row r="833900">
          <cell r="A833900"/>
        </row>
        <row r="833901">
          <cell r="A833901"/>
        </row>
        <row r="833902">
          <cell r="A833902"/>
        </row>
        <row r="833903">
          <cell r="A833903"/>
        </row>
        <row r="833904">
          <cell r="A833904"/>
        </row>
        <row r="833905">
          <cell r="A833905"/>
        </row>
        <row r="833906">
          <cell r="A833906"/>
        </row>
        <row r="833907">
          <cell r="A833907"/>
        </row>
        <row r="833908">
          <cell r="A833908"/>
        </row>
        <row r="833909">
          <cell r="A833909"/>
        </row>
        <row r="833910">
          <cell r="A833910"/>
        </row>
        <row r="833911">
          <cell r="A833911"/>
        </row>
        <row r="833912">
          <cell r="A833912"/>
        </row>
        <row r="833913">
          <cell r="A833913"/>
        </row>
        <row r="833914">
          <cell r="A833914"/>
        </row>
        <row r="833915">
          <cell r="A833915"/>
        </row>
        <row r="833916">
          <cell r="A833916"/>
        </row>
        <row r="833917">
          <cell r="A833917"/>
        </row>
        <row r="833918">
          <cell r="A833918"/>
        </row>
        <row r="833919">
          <cell r="A833919"/>
        </row>
        <row r="833920">
          <cell r="A833920"/>
        </row>
        <row r="833921">
          <cell r="A833921"/>
        </row>
        <row r="833922">
          <cell r="A833922"/>
        </row>
        <row r="833923">
          <cell r="A833923"/>
        </row>
        <row r="833924">
          <cell r="A833924"/>
        </row>
        <row r="833925">
          <cell r="A833925"/>
        </row>
        <row r="833926">
          <cell r="A833926"/>
        </row>
        <row r="833927">
          <cell r="A833927"/>
        </row>
        <row r="833928">
          <cell r="A833928"/>
        </row>
        <row r="833929">
          <cell r="A833929"/>
        </row>
        <row r="833930">
          <cell r="A833930"/>
        </row>
        <row r="833931">
          <cell r="A833931"/>
        </row>
        <row r="833932">
          <cell r="A833932"/>
        </row>
        <row r="833933">
          <cell r="A833933"/>
        </row>
        <row r="833934">
          <cell r="A833934"/>
        </row>
        <row r="833935">
          <cell r="A833935"/>
        </row>
        <row r="833936">
          <cell r="A833936"/>
        </row>
        <row r="833937">
          <cell r="A833937"/>
        </row>
        <row r="833938">
          <cell r="A833938"/>
        </row>
        <row r="833939">
          <cell r="A833939"/>
        </row>
        <row r="833940">
          <cell r="A833940"/>
        </row>
        <row r="833941">
          <cell r="A833941"/>
        </row>
        <row r="833942">
          <cell r="A833942"/>
        </row>
        <row r="833943">
          <cell r="A833943"/>
        </row>
        <row r="833944">
          <cell r="A833944"/>
        </row>
        <row r="833945">
          <cell r="A833945"/>
        </row>
        <row r="833946">
          <cell r="A833946"/>
        </row>
        <row r="833947">
          <cell r="A833947"/>
        </row>
        <row r="833948">
          <cell r="A833948"/>
        </row>
        <row r="833949">
          <cell r="A833949"/>
        </row>
        <row r="833950">
          <cell r="A833950"/>
        </row>
        <row r="833951">
          <cell r="A833951"/>
        </row>
        <row r="833952">
          <cell r="A833952"/>
        </row>
        <row r="833953">
          <cell r="A833953"/>
        </row>
        <row r="833954">
          <cell r="A833954"/>
        </row>
        <row r="833955">
          <cell r="A833955"/>
        </row>
        <row r="833956">
          <cell r="A833956"/>
        </row>
        <row r="833957">
          <cell r="A833957"/>
        </row>
        <row r="833958">
          <cell r="A833958"/>
        </row>
        <row r="833959">
          <cell r="A833959"/>
        </row>
        <row r="833960">
          <cell r="A833960"/>
        </row>
        <row r="833961">
          <cell r="A833961"/>
        </row>
        <row r="833962">
          <cell r="A833962"/>
        </row>
        <row r="833963">
          <cell r="A833963"/>
        </row>
        <row r="833964">
          <cell r="A833964"/>
        </row>
        <row r="833965">
          <cell r="A833965"/>
        </row>
        <row r="833966">
          <cell r="A833966"/>
        </row>
        <row r="833967">
          <cell r="A833967"/>
        </row>
        <row r="833968">
          <cell r="A833968"/>
        </row>
        <row r="833969">
          <cell r="A833969"/>
        </row>
        <row r="833970">
          <cell r="A833970"/>
        </row>
        <row r="833971">
          <cell r="A833971"/>
        </row>
        <row r="833972">
          <cell r="A833972"/>
        </row>
        <row r="833973">
          <cell r="A833973"/>
        </row>
        <row r="833974">
          <cell r="A833974"/>
        </row>
        <row r="833975">
          <cell r="A833975"/>
        </row>
        <row r="833976">
          <cell r="A833976"/>
        </row>
        <row r="833977">
          <cell r="A833977"/>
        </row>
        <row r="833978">
          <cell r="A833978"/>
        </row>
        <row r="833979">
          <cell r="A833979"/>
        </row>
        <row r="833980">
          <cell r="A833980"/>
        </row>
        <row r="833981">
          <cell r="A833981"/>
        </row>
        <row r="833982">
          <cell r="A833982"/>
        </row>
        <row r="833983">
          <cell r="A833983"/>
        </row>
        <row r="833984">
          <cell r="A833984"/>
        </row>
        <row r="833985">
          <cell r="A833985"/>
        </row>
        <row r="833986">
          <cell r="A833986"/>
        </row>
        <row r="833987">
          <cell r="A833987"/>
        </row>
        <row r="833988">
          <cell r="A833988"/>
        </row>
        <row r="833989">
          <cell r="A833989"/>
        </row>
        <row r="833990">
          <cell r="A833990"/>
        </row>
        <row r="833991">
          <cell r="A833991"/>
        </row>
        <row r="833992">
          <cell r="A833992"/>
        </row>
        <row r="833993">
          <cell r="A833993"/>
        </row>
        <row r="833994">
          <cell r="A833994"/>
        </row>
        <row r="833995">
          <cell r="A833995"/>
        </row>
        <row r="833996">
          <cell r="A833996"/>
        </row>
        <row r="833997">
          <cell r="A833997"/>
        </row>
        <row r="833998">
          <cell r="A833998"/>
        </row>
        <row r="833999">
          <cell r="A833999"/>
        </row>
        <row r="834000">
          <cell r="A834000"/>
        </row>
        <row r="834001">
          <cell r="A834001"/>
        </row>
        <row r="834002">
          <cell r="A834002"/>
        </row>
        <row r="834003">
          <cell r="A834003"/>
        </row>
        <row r="834004">
          <cell r="A834004"/>
        </row>
        <row r="834005">
          <cell r="A834005"/>
        </row>
        <row r="834006">
          <cell r="A834006"/>
        </row>
        <row r="834007">
          <cell r="A834007"/>
        </row>
        <row r="834008">
          <cell r="A834008"/>
        </row>
        <row r="834009">
          <cell r="A834009"/>
        </row>
        <row r="834010">
          <cell r="A834010"/>
        </row>
        <row r="834011">
          <cell r="A834011"/>
        </row>
        <row r="834012">
          <cell r="A834012"/>
        </row>
        <row r="834013">
          <cell r="A834013"/>
        </row>
        <row r="834014">
          <cell r="A834014"/>
        </row>
        <row r="834015">
          <cell r="A834015"/>
        </row>
        <row r="834016">
          <cell r="A834016"/>
        </row>
        <row r="834017">
          <cell r="A834017"/>
        </row>
        <row r="834018">
          <cell r="A834018"/>
        </row>
        <row r="834019">
          <cell r="A834019"/>
        </row>
        <row r="834020">
          <cell r="A834020"/>
        </row>
        <row r="834021">
          <cell r="A834021"/>
        </row>
        <row r="834022">
          <cell r="A834022"/>
        </row>
        <row r="834023">
          <cell r="A834023"/>
        </row>
        <row r="834024">
          <cell r="A834024"/>
        </row>
        <row r="834025">
          <cell r="A834025"/>
        </row>
        <row r="834026">
          <cell r="A834026"/>
        </row>
        <row r="834027">
          <cell r="A834027"/>
        </row>
        <row r="834028">
          <cell r="A834028"/>
        </row>
        <row r="834029">
          <cell r="A834029"/>
        </row>
        <row r="834030">
          <cell r="A834030"/>
        </row>
        <row r="834031">
          <cell r="A834031"/>
        </row>
        <row r="834032">
          <cell r="A834032"/>
        </row>
        <row r="834033">
          <cell r="A834033"/>
        </row>
        <row r="834034">
          <cell r="A834034"/>
        </row>
        <row r="834035">
          <cell r="A834035"/>
        </row>
        <row r="834036">
          <cell r="A834036"/>
        </row>
        <row r="834037">
          <cell r="A834037"/>
        </row>
        <row r="834038">
          <cell r="A834038"/>
        </row>
        <row r="834039">
          <cell r="A834039"/>
        </row>
        <row r="834040">
          <cell r="A834040"/>
        </row>
        <row r="834041">
          <cell r="A834041"/>
        </row>
        <row r="834042">
          <cell r="A834042"/>
        </row>
        <row r="834043">
          <cell r="A834043"/>
        </row>
        <row r="834044">
          <cell r="A834044"/>
        </row>
        <row r="834045">
          <cell r="A834045"/>
        </row>
        <row r="834046">
          <cell r="A834046"/>
        </row>
        <row r="834047">
          <cell r="A834047"/>
        </row>
        <row r="834048">
          <cell r="A834048"/>
        </row>
        <row r="834049">
          <cell r="A834049"/>
        </row>
        <row r="834050">
          <cell r="A834050"/>
        </row>
        <row r="834051">
          <cell r="A834051"/>
        </row>
        <row r="834052">
          <cell r="A834052"/>
        </row>
        <row r="834053">
          <cell r="A834053"/>
        </row>
        <row r="834054">
          <cell r="A834054"/>
        </row>
        <row r="834055">
          <cell r="A834055"/>
        </row>
        <row r="834056">
          <cell r="A834056"/>
        </row>
        <row r="834057">
          <cell r="A834057"/>
        </row>
        <row r="834058">
          <cell r="A834058"/>
        </row>
        <row r="834059">
          <cell r="A834059"/>
        </row>
        <row r="834060">
          <cell r="A834060"/>
        </row>
        <row r="834061">
          <cell r="A834061"/>
        </row>
        <row r="834062">
          <cell r="A834062"/>
        </row>
        <row r="834063">
          <cell r="A834063"/>
        </row>
        <row r="834064">
          <cell r="A834064"/>
        </row>
        <row r="834065">
          <cell r="A834065"/>
        </row>
        <row r="834066">
          <cell r="A834066"/>
        </row>
        <row r="834067">
          <cell r="A834067"/>
        </row>
        <row r="834068">
          <cell r="A834068"/>
        </row>
        <row r="834069">
          <cell r="A834069"/>
        </row>
        <row r="834070">
          <cell r="A834070"/>
        </row>
        <row r="834071">
          <cell r="A834071"/>
        </row>
        <row r="834072">
          <cell r="A834072"/>
        </row>
        <row r="834073">
          <cell r="A834073"/>
        </row>
        <row r="834074">
          <cell r="A834074"/>
        </row>
        <row r="834075">
          <cell r="A834075"/>
        </row>
        <row r="834076">
          <cell r="A834076"/>
        </row>
        <row r="834077">
          <cell r="A834077"/>
        </row>
        <row r="834078">
          <cell r="A834078"/>
        </row>
        <row r="834079">
          <cell r="A834079"/>
        </row>
        <row r="834080">
          <cell r="A834080"/>
        </row>
        <row r="834081">
          <cell r="A834081"/>
        </row>
        <row r="834082">
          <cell r="A834082"/>
        </row>
        <row r="834083">
          <cell r="A834083"/>
        </row>
        <row r="834084">
          <cell r="A834084"/>
        </row>
        <row r="834085">
          <cell r="A834085"/>
        </row>
        <row r="834086">
          <cell r="A834086"/>
        </row>
        <row r="834087">
          <cell r="A834087"/>
        </row>
        <row r="834088">
          <cell r="A834088"/>
        </row>
        <row r="834089">
          <cell r="A834089"/>
        </row>
        <row r="834090">
          <cell r="A834090"/>
        </row>
        <row r="834091">
          <cell r="A834091"/>
        </row>
        <row r="834092">
          <cell r="A834092"/>
        </row>
        <row r="834093">
          <cell r="A834093"/>
        </row>
        <row r="834094">
          <cell r="A834094"/>
        </row>
        <row r="834095">
          <cell r="A834095"/>
        </row>
        <row r="834096">
          <cell r="A834096"/>
        </row>
        <row r="834097">
          <cell r="A834097"/>
        </row>
        <row r="834098">
          <cell r="A834098"/>
        </row>
        <row r="834099">
          <cell r="A834099"/>
        </row>
        <row r="834100">
          <cell r="A834100"/>
        </row>
        <row r="834101">
          <cell r="A834101"/>
        </row>
        <row r="834102">
          <cell r="A834102"/>
        </row>
        <row r="834103">
          <cell r="A834103"/>
        </row>
        <row r="834104">
          <cell r="A834104"/>
        </row>
        <row r="834105">
          <cell r="A834105"/>
        </row>
        <row r="834106">
          <cell r="A834106"/>
        </row>
        <row r="834107">
          <cell r="A834107"/>
        </row>
        <row r="834108">
          <cell r="A834108"/>
        </row>
        <row r="834109">
          <cell r="A834109"/>
        </row>
        <row r="834110">
          <cell r="A834110"/>
        </row>
        <row r="834111">
          <cell r="A834111"/>
        </row>
        <row r="834112">
          <cell r="A834112"/>
        </row>
        <row r="834113">
          <cell r="A834113"/>
        </row>
        <row r="834114">
          <cell r="A834114"/>
        </row>
        <row r="834115">
          <cell r="A834115"/>
        </row>
        <row r="834116">
          <cell r="A834116"/>
        </row>
        <row r="834117">
          <cell r="A834117"/>
        </row>
        <row r="834118">
          <cell r="A834118"/>
        </row>
        <row r="834119">
          <cell r="A834119"/>
        </row>
        <row r="834120">
          <cell r="A834120"/>
        </row>
        <row r="834121">
          <cell r="A834121"/>
        </row>
        <row r="834122">
          <cell r="A834122"/>
        </row>
        <row r="834123">
          <cell r="A834123"/>
        </row>
        <row r="834124">
          <cell r="A834124"/>
        </row>
        <row r="834125">
          <cell r="A834125"/>
        </row>
        <row r="834126">
          <cell r="A834126"/>
        </row>
        <row r="834127">
          <cell r="A834127"/>
        </row>
        <row r="834128">
          <cell r="A834128"/>
        </row>
        <row r="834129">
          <cell r="A834129"/>
        </row>
        <row r="834130">
          <cell r="A834130"/>
        </row>
        <row r="834131">
          <cell r="A834131"/>
        </row>
        <row r="834132">
          <cell r="A834132"/>
        </row>
        <row r="834133">
          <cell r="A834133"/>
        </row>
        <row r="834134">
          <cell r="A834134"/>
        </row>
        <row r="834135">
          <cell r="A834135"/>
        </row>
        <row r="834136">
          <cell r="A834136"/>
        </row>
        <row r="834137">
          <cell r="A834137"/>
        </row>
        <row r="834138">
          <cell r="A834138"/>
        </row>
        <row r="834139">
          <cell r="A834139"/>
        </row>
        <row r="834140">
          <cell r="A834140"/>
        </row>
        <row r="834141">
          <cell r="A834141"/>
        </row>
        <row r="834142">
          <cell r="A834142"/>
        </row>
        <row r="834143">
          <cell r="A834143"/>
        </row>
        <row r="834144">
          <cell r="A834144"/>
        </row>
        <row r="834145">
          <cell r="A834145"/>
        </row>
        <row r="834146">
          <cell r="A834146"/>
        </row>
        <row r="834147">
          <cell r="A834147"/>
        </row>
        <row r="834148">
          <cell r="A834148"/>
        </row>
        <row r="834149">
          <cell r="A834149"/>
        </row>
        <row r="834150">
          <cell r="A834150"/>
        </row>
        <row r="834151">
          <cell r="A834151"/>
        </row>
        <row r="834152">
          <cell r="A834152"/>
        </row>
        <row r="834153">
          <cell r="A834153"/>
        </row>
        <row r="834154">
          <cell r="A834154"/>
        </row>
        <row r="834155">
          <cell r="A834155"/>
        </row>
        <row r="834156">
          <cell r="A834156"/>
        </row>
        <row r="834157">
          <cell r="A834157"/>
        </row>
        <row r="834158">
          <cell r="A834158"/>
        </row>
        <row r="834159">
          <cell r="A834159"/>
        </row>
        <row r="834160">
          <cell r="A834160"/>
        </row>
        <row r="834161">
          <cell r="A834161"/>
        </row>
        <row r="834162">
          <cell r="A834162"/>
        </row>
        <row r="834163">
          <cell r="A834163"/>
        </row>
        <row r="834164">
          <cell r="A834164"/>
        </row>
        <row r="834165">
          <cell r="A834165"/>
        </row>
        <row r="834166">
          <cell r="A834166"/>
        </row>
        <row r="834167">
          <cell r="A834167"/>
        </row>
        <row r="834168">
          <cell r="A834168"/>
        </row>
        <row r="834169">
          <cell r="A834169"/>
        </row>
        <row r="834170">
          <cell r="A834170"/>
        </row>
        <row r="834171">
          <cell r="A834171"/>
        </row>
        <row r="834172">
          <cell r="A834172"/>
        </row>
        <row r="834173">
          <cell r="A834173"/>
        </row>
        <row r="834174">
          <cell r="A834174"/>
        </row>
        <row r="834175">
          <cell r="A834175"/>
        </row>
        <row r="834176">
          <cell r="A834176"/>
        </row>
        <row r="834177">
          <cell r="A834177"/>
        </row>
        <row r="834178">
          <cell r="A834178"/>
        </row>
        <row r="834179">
          <cell r="A834179"/>
        </row>
        <row r="834180">
          <cell r="A834180"/>
        </row>
        <row r="834181">
          <cell r="A834181"/>
        </row>
        <row r="834182">
          <cell r="A834182"/>
        </row>
        <row r="834183">
          <cell r="A834183"/>
        </row>
        <row r="834184">
          <cell r="A834184"/>
        </row>
        <row r="834185">
          <cell r="A834185"/>
        </row>
        <row r="834186">
          <cell r="A834186"/>
        </row>
        <row r="834187">
          <cell r="A834187"/>
        </row>
        <row r="834188">
          <cell r="A834188"/>
        </row>
        <row r="834189">
          <cell r="A834189"/>
        </row>
        <row r="834190">
          <cell r="A834190"/>
        </row>
        <row r="834191">
          <cell r="A834191"/>
        </row>
        <row r="834192">
          <cell r="A834192"/>
        </row>
        <row r="834193">
          <cell r="A834193"/>
        </row>
        <row r="834194">
          <cell r="A834194"/>
        </row>
        <row r="834195">
          <cell r="A834195"/>
        </row>
        <row r="834196">
          <cell r="A834196"/>
        </row>
        <row r="834197">
          <cell r="A834197"/>
        </row>
        <row r="834198">
          <cell r="A834198"/>
        </row>
        <row r="834199">
          <cell r="A834199"/>
        </row>
        <row r="834200">
          <cell r="A834200"/>
        </row>
        <row r="834201">
          <cell r="A834201"/>
        </row>
        <row r="834202">
          <cell r="A834202"/>
        </row>
        <row r="834203">
          <cell r="A834203"/>
        </row>
        <row r="834204">
          <cell r="A834204"/>
        </row>
        <row r="834205">
          <cell r="A834205"/>
        </row>
        <row r="834206">
          <cell r="A834206"/>
        </row>
        <row r="834207">
          <cell r="A834207"/>
        </row>
        <row r="834208">
          <cell r="A834208"/>
        </row>
        <row r="834209">
          <cell r="A834209"/>
        </row>
        <row r="834210">
          <cell r="A834210"/>
        </row>
        <row r="834211">
          <cell r="A834211"/>
        </row>
        <row r="834212">
          <cell r="A834212"/>
        </row>
        <row r="834213">
          <cell r="A834213"/>
        </row>
        <row r="834214">
          <cell r="A834214"/>
        </row>
        <row r="834215">
          <cell r="A834215"/>
        </row>
        <row r="834216">
          <cell r="A834216"/>
        </row>
        <row r="834217">
          <cell r="A834217"/>
        </row>
        <row r="834218">
          <cell r="A834218"/>
        </row>
        <row r="834219">
          <cell r="A834219"/>
        </row>
        <row r="834220">
          <cell r="A834220"/>
        </row>
        <row r="834221">
          <cell r="A834221"/>
        </row>
        <row r="834222">
          <cell r="A834222"/>
        </row>
        <row r="834223">
          <cell r="A834223"/>
        </row>
        <row r="834224">
          <cell r="A834224"/>
        </row>
        <row r="834225">
          <cell r="A834225"/>
        </row>
        <row r="834226">
          <cell r="A834226"/>
        </row>
        <row r="834227">
          <cell r="A834227"/>
        </row>
        <row r="834228">
          <cell r="A834228"/>
        </row>
        <row r="834229">
          <cell r="A834229"/>
        </row>
        <row r="834230">
          <cell r="A834230"/>
        </row>
        <row r="834231">
          <cell r="A834231"/>
        </row>
        <row r="834232">
          <cell r="A834232"/>
        </row>
        <row r="834233">
          <cell r="A834233"/>
        </row>
        <row r="834234">
          <cell r="A834234"/>
        </row>
        <row r="834235">
          <cell r="A834235"/>
        </row>
        <row r="834236">
          <cell r="A834236"/>
        </row>
        <row r="834237">
          <cell r="A834237"/>
        </row>
        <row r="834238">
          <cell r="A834238"/>
        </row>
        <row r="834239">
          <cell r="A834239"/>
        </row>
        <row r="834240">
          <cell r="A834240"/>
        </row>
        <row r="834241">
          <cell r="A834241"/>
        </row>
        <row r="834242">
          <cell r="A834242"/>
        </row>
        <row r="834243">
          <cell r="A834243"/>
        </row>
        <row r="834244">
          <cell r="A834244"/>
        </row>
        <row r="834245">
          <cell r="A834245"/>
        </row>
        <row r="834246">
          <cell r="A834246"/>
        </row>
        <row r="834247">
          <cell r="A834247"/>
        </row>
        <row r="834248">
          <cell r="A834248"/>
        </row>
        <row r="834249">
          <cell r="A834249"/>
        </row>
        <row r="834250">
          <cell r="A834250"/>
        </row>
        <row r="834251">
          <cell r="A834251"/>
        </row>
        <row r="834252">
          <cell r="A834252"/>
        </row>
        <row r="834253">
          <cell r="A834253"/>
        </row>
        <row r="834254">
          <cell r="A834254"/>
        </row>
        <row r="834255">
          <cell r="A834255"/>
        </row>
        <row r="834256">
          <cell r="A834256"/>
        </row>
        <row r="834257">
          <cell r="A834257"/>
        </row>
        <row r="834258">
          <cell r="A834258"/>
        </row>
        <row r="834259">
          <cell r="A834259"/>
        </row>
        <row r="834260">
          <cell r="A834260"/>
        </row>
        <row r="834261">
          <cell r="A834261"/>
        </row>
        <row r="834262">
          <cell r="A834262"/>
        </row>
        <row r="834263">
          <cell r="A834263"/>
        </row>
        <row r="834264">
          <cell r="A834264"/>
        </row>
        <row r="834265">
          <cell r="A834265"/>
        </row>
        <row r="834266">
          <cell r="A834266"/>
        </row>
        <row r="834267">
          <cell r="A834267"/>
        </row>
        <row r="834268">
          <cell r="A834268"/>
        </row>
        <row r="834269">
          <cell r="A834269"/>
        </row>
        <row r="834270">
          <cell r="A834270"/>
        </row>
        <row r="834271">
          <cell r="A834271"/>
        </row>
        <row r="834272">
          <cell r="A834272"/>
        </row>
        <row r="834273">
          <cell r="A834273"/>
        </row>
        <row r="834274">
          <cell r="A834274"/>
        </row>
        <row r="834275">
          <cell r="A834275"/>
        </row>
        <row r="834276">
          <cell r="A834276"/>
        </row>
        <row r="834277">
          <cell r="A834277"/>
        </row>
        <row r="834278">
          <cell r="A834278"/>
        </row>
        <row r="834279">
          <cell r="A834279"/>
        </row>
        <row r="834280">
          <cell r="A834280"/>
        </row>
        <row r="834281">
          <cell r="A834281"/>
        </row>
        <row r="834282">
          <cell r="A834282"/>
        </row>
        <row r="834283">
          <cell r="A834283"/>
        </row>
        <row r="834284">
          <cell r="A834284"/>
        </row>
        <row r="834285">
          <cell r="A834285"/>
        </row>
        <row r="834286">
          <cell r="A834286"/>
        </row>
        <row r="834287">
          <cell r="A834287"/>
        </row>
        <row r="834288">
          <cell r="A834288"/>
        </row>
        <row r="834289">
          <cell r="A834289"/>
        </row>
        <row r="834290">
          <cell r="A834290"/>
        </row>
        <row r="834291">
          <cell r="A834291"/>
        </row>
        <row r="834292">
          <cell r="A834292"/>
        </row>
        <row r="834293">
          <cell r="A834293"/>
        </row>
        <row r="834294">
          <cell r="A834294"/>
        </row>
        <row r="834295">
          <cell r="A834295"/>
        </row>
        <row r="834296">
          <cell r="A834296"/>
        </row>
        <row r="834297">
          <cell r="A834297"/>
        </row>
        <row r="834298">
          <cell r="A834298"/>
        </row>
        <row r="834299">
          <cell r="A834299"/>
        </row>
        <row r="834300">
          <cell r="A834300"/>
        </row>
        <row r="834301">
          <cell r="A834301"/>
        </row>
        <row r="834302">
          <cell r="A834302"/>
        </row>
        <row r="834303">
          <cell r="A834303"/>
        </row>
        <row r="834304">
          <cell r="A834304"/>
        </row>
        <row r="834305">
          <cell r="A834305"/>
        </row>
        <row r="834306">
          <cell r="A834306"/>
        </row>
        <row r="834307">
          <cell r="A834307"/>
        </row>
        <row r="834308">
          <cell r="A834308"/>
        </row>
        <row r="834309">
          <cell r="A834309"/>
        </row>
        <row r="834310">
          <cell r="A834310"/>
        </row>
        <row r="834311">
          <cell r="A834311"/>
        </row>
        <row r="834312">
          <cell r="A834312"/>
        </row>
        <row r="834313">
          <cell r="A834313"/>
        </row>
        <row r="834314">
          <cell r="A834314"/>
        </row>
        <row r="834315">
          <cell r="A834315"/>
        </row>
        <row r="834316">
          <cell r="A834316"/>
        </row>
        <row r="834317">
          <cell r="A834317"/>
        </row>
        <row r="834318">
          <cell r="A834318"/>
        </row>
        <row r="834319">
          <cell r="A834319"/>
        </row>
        <row r="834320">
          <cell r="A834320"/>
        </row>
        <row r="834321">
          <cell r="A834321"/>
        </row>
        <row r="834322">
          <cell r="A834322"/>
        </row>
        <row r="834323">
          <cell r="A834323"/>
        </row>
        <row r="834324">
          <cell r="A834324"/>
        </row>
        <row r="834325">
          <cell r="A834325"/>
        </row>
        <row r="834326">
          <cell r="A834326"/>
        </row>
        <row r="834327">
          <cell r="A834327"/>
        </row>
        <row r="834328">
          <cell r="A834328"/>
        </row>
        <row r="834329">
          <cell r="A834329"/>
        </row>
        <row r="834330">
          <cell r="A834330"/>
        </row>
        <row r="834331">
          <cell r="A834331"/>
        </row>
        <row r="834332">
          <cell r="A834332"/>
        </row>
        <row r="834333">
          <cell r="A834333"/>
        </row>
        <row r="834334">
          <cell r="A834334"/>
        </row>
        <row r="834335">
          <cell r="A834335"/>
        </row>
        <row r="834336">
          <cell r="A834336"/>
        </row>
        <row r="834337">
          <cell r="A834337"/>
        </row>
        <row r="834338">
          <cell r="A834338"/>
        </row>
        <row r="834339">
          <cell r="A834339"/>
        </row>
        <row r="834340">
          <cell r="A834340"/>
        </row>
        <row r="834341">
          <cell r="A834341"/>
        </row>
        <row r="834342">
          <cell r="A834342"/>
        </row>
        <row r="834343">
          <cell r="A834343"/>
        </row>
        <row r="834344">
          <cell r="A834344"/>
        </row>
        <row r="834345">
          <cell r="A834345"/>
        </row>
        <row r="834346">
          <cell r="A834346"/>
        </row>
        <row r="834347">
          <cell r="A834347"/>
        </row>
        <row r="834348">
          <cell r="A834348"/>
        </row>
        <row r="834349">
          <cell r="A834349"/>
        </row>
        <row r="834350">
          <cell r="A834350"/>
        </row>
        <row r="834351">
          <cell r="A834351"/>
        </row>
        <row r="834352">
          <cell r="A834352"/>
        </row>
        <row r="834353">
          <cell r="A834353"/>
        </row>
        <row r="834354">
          <cell r="A834354"/>
        </row>
        <row r="834355">
          <cell r="A834355"/>
        </row>
        <row r="834356">
          <cell r="A834356"/>
        </row>
        <row r="834357">
          <cell r="A834357"/>
        </row>
        <row r="834358">
          <cell r="A834358"/>
        </row>
        <row r="834359">
          <cell r="A834359"/>
        </row>
        <row r="834360">
          <cell r="A834360"/>
        </row>
        <row r="834361">
          <cell r="A834361"/>
        </row>
        <row r="834362">
          <cell r="A834362"/>
        </row>
        <row r="834363">
          <cell r="A834363"/>
        </row>
        <row r="834364">
          <cell r="A834364"/>
        </row>
        <row r="834365">
          <cell r="A834365"/>
        </row>
        <row r="834366">
          <cell r="A834366"/>
        </row>
        <row r="834367">
          <cell r="A834367"/>
        </row>
        <row r="834368">
          <cell r="A834368"/>
        </row>
        <row r="834369">
          <cell r="A834369"/>
        </row>
        <row r="834370">
          <cell r="A834370"/>
        </row>
        <row r="834371">
          <cell r="A834371"/>
        </row>
        <row r="834372">
          <cell r="A834372"/>
        </row>
        <row r="834373">
          <cell r="A834373"/>
        </row>
        <row r="834374">
          <cell r="A834374"/>
        </row>
        <row r="834375">
          <cell r="A834375"/>
        </row>
        <row r="834376">
          <cell r="A834376"/>
        </row>
        <row r="834377">
          <cell r="A834377"/>
        </row>
        <row r="834378">
          <cell r="A834378"/>
        </row>
        <row r="834379">
          <cell r="A834379"/>
        </row>
        <row r="834380">
          <cell r="A834380"/>
        </row>
        <row r="834381">
          <cell r="A834381"/>
        </row>
        <row r="834382">
          <cell r="A834382"/>
        </row>
        <row r="834383">
          <cell r="A834383"/>
        </row>
        <row r="834384">
          <cell r="A834384"/>
        </row>
        <row r="834385">
          <cell r="A834385"/>
        </row>
        <row r="834386">
          <cell r="A834386"/>
        </row>
        <row r="834387">
          <cell r="A834387"/>
        </row>
        <row r="834388">
          <cell r="A834388"/>
        </row>
        <row r="834389">
          <cell r="A834389"/>
        </row>
        <row r="834390">
          <cell r="A834390"/>
        </row>
        <row r="834391">
          <cell r="A834391"/>
        </row>
        <row r="834392">
          <cell r="A834392"/>
        </row>
        <row r="834393">
          <cell r="A834393"/>
        </row>
        <row r="834394">
          <cell r="A834394"/>
        </row>
        <row r="834395">
          <cell r="A834395"/>
        </row>
        <row r="834396">
          <cell r="A834396"/>
        </row>
        <row r="834397">
          <cell r="A834397"/>
        </row>
        <row r="834398">
          <cell r="A834398"/>
        </row>
        <row r="834399">
          <cell r="A834399"/>
        </row>
        <row r="834400">
          <cell r="A834400"/>
        </row>
        <row r="834401">
          <cell r="A834401"/>
        </row>
        <row r="834402">
          <cell r="A834402"/>
        </row>
        <row r="834403">
          <cell r="A834403"/>
        </row>
        <row r="834404">
          <cell r="A834404"/>
        </row>
        <row r="834405">
          <cell r="A834405"/>
        </row>
        <row r="834406">
          <cell r="A834406"/>
        </row>
        <row r="834407">
          <cell r="A834407"/>
        </row>
        <row r="834408">
          <cell r="A834408"/>
        </row>
        <row r="834409">
          <cell r="A834409"/>
        </row>
        <row r="834410">
          <cell r="A834410"/>
        </row>
        <row r="834411">
          <cell r="A834411"/>
        </row>
        <row r="834412">
          <cell r="A834412"/>
        </row>
        <row r="834413">
          <cell r="A834413"/>
        </row>
        <row r="834414">
          <cell r="A834414"/>
        </row>
        <row r="834415">
          <cell r="A834415"/>
        </row>
        <row r="834416">
          <cell r="A834416"/>
        </row>
        <row r="834417">
          <cell r="A834417"/>
        </row>
        <row r="834418">
          <cell r="A834418"/>
        </row>
        <row r="834419">
          <cell r="A834419"/>
        </row>
        <row r="834420">
          <cell r="A834420"/>
        </row>
        <row r="834421">
          <cell r="A834421"/>
        </row>
        <row r="834422">
          <cell r="A834422"/>
        </row>
        <row r="834423">
          <cell r="A834423"/>
        </row>
        <row r="834424">
          <cell r="A834424"/>
        </row>
        <row r="834425">
          <cell r="A834425"/>
        </row>
        <row r="834426">
          <cell r="A834426"/>
        </row>
        <row r="834427">
          <cell r="A834427"/>
        </row>
        <row r="834428">
          <cell r="A834428"/>
        </row>
        <row r="834429">
          <cell r="A834429"/>
        </row>
        <row r="834430">
          <cell r="A834430"/>
        </row>
        <row r="834431">
          <cell r="A834431"/>
        </row>
        <row r="834432">
          <cell r="A834432"/>
        </row>
        <row r="834433">
          <cell r="A834433"/>
        </row>
        <row r="834434">
          <cell r="A834434"/>
        </row>
        <row r="834435">
          <cell r="A834435"/>
        </row>
        <row r="834436">
          <cell r="A834436"/>
        </row>
        <row r="834437">
          <cell r="A834437"/>
        </row>
        <row r="834438">
          <cell r="A834438"/>
        </row>
        <row r="834439">
          <cell r="A834439"/>
        </row>
        <row r="834440">
          <cell r="A834440"/>
        </row>
        <row r="834441">
          <cell r="A834441"/>
        </row>
        <row r="834442">
          <cell r="A834442"/>
        </row>
        <row r="834443">
          <cell r="A834443"/>
        </row>
        <row r="834444">
          <cell r="A834444"/>
        </row>
        <row r="834445">
          <cell r="A834445"/>
        </row>
        <row r="834446">
          <cell r="A834446"/>
        </row>
        <row r="834447">
          <cell r="A834447"/>
        </row>
        <row r="834448">
          <cell r="A834448"/>
        </row>
        <row r="834449">
          <cell r="A834449"/>
        </row>
        <row r="834450">
          <cell r="A834450"/>
        </row>
        <row r="834451">
          <cell r="A834451"/>
        </row>
        <row r="834452">
          <cell r="A834452"/>
        </row>
        <row r="834453">
          <cell r="A834453"/>
        </row>
        <row r="834454">
          <cell r="A834454"/>
        </row>
        <row r="834455">
          <cell r="A834455"/>
        </row>
        <row r="834456">
          <cell r="A834456"/>
        </row>
        <row r="834457">
          <cell r="A834457"/>
        </row>
        <row r="834458">
          <cell r="A834458"/>
        </row>
        <row r="834459">
          <cell r="A834459"/>
        </row>
        <row r="834460">
          <cell r="A834460"/>
        </row>
        <row r="834461">
          <cell r="A834461"/>
        </row>
        <row r="834462">
          <cell r="A834462"/>
        </row>
        <row r="834463">
          <cell r="A834463"/>
        </row>
        <row r="834464">
          <cell r="A834464"/>
        </row>
        <row r="834465">
          <cell r="A834465"/>
        </row>
        <row r="834466">
          <cell r="A834466"/>
        </row>
        <row r="834467">
          <cell r="A834467"/>
        </row>
        <row r="834468">
          <cell r="A834468"/>
        </row>
        <row r="834469">
          <cell r="A834469"/>
        </row>
        <row r="834470">
          <cell r="A834470"/>
        </row>
        <row r="834471">
          <cell r="A834471"/>
        </row>
        <row r="834472">
          <cell r="A834472"/>
        </row>
        <row r="834473">
          <cell r="A834473"/>
        </row>
        <row r="834474">
          <cell r="A834474"/>
        </row>
        <row r="834475">
          <cell r="A834475"/>
        </row>
        <row r="834476">
          <cell r="A834476"/>
        </row>
        <row r="834477">
          <cell r="A834477"/>
        </row>
        <row r="834478">
          <cell r="A834478"/>
        </row>
        <row r="834479">
          <cell r="A834479"/>
        </row>
        <row r="834480">
          <cell r="A834480"/>
        </row>
        <row r="834481">
          <cell r="A834481"/>
        </row>
        <row r="834482">
          <cell r="A834482"/>
        </row>
        <row r="834483">
          <cell r="A834483"/>
        </row>
        <row r="834484">
          <cell r="A834484"/>
        </row>
        <row r="834485">
          <cell r="A834485"/>
        </row>
        <row r="834486">
          <cell r="A834486"/>
        </row>
        <row r="834487">
          <cell r="A834487"/>
        </row>
        <row r="834488">
          <cell r="A834488"/>
        </row>
        <row r="834489">
          <cell r="A834489"/>
        </row>
        <row r="834490">
          <cell r="A834490"/>
        </row>
        <row r="834491">
          <cell r="A834491"/>
        </row>
        <row r="834492">
          <cell r="A834492"/>
        </row>
        <row r="834493">
          <cell r="A834493"/>
        </row>
        <row r="834494">
          <cell r="A834494"/>
        </row>
        <row r="834495">
          <cell r="A834495"/>
        </row>
        <row r="834496">
          <cell r="A834496"/>
        </row>
        <row r="834497">
          <cell r="A834497"/>
        </row>
        <row r="834498">
          <cell r="A834498"/>
        </row>
        <row r="834499">
          <cell r="A834499"/>
        </row>
        <row r="834500">
          <cell r="A834500"/>
        </row>
        <row r="834501">
          <cell r="A834501"/>
        </row>
        <row r="834502">
          <cell r="A834502"/>
        </row>
        <row r="834503">
          <cell r="A834503"/>
        </row>
        <row r="834504">
          <cell r="A834504"/>
        </row>
        <row r="834505">
          <cell r="A834505"/>
        </row>
        <row r="834506">
          <cell r="A834506"/>
        </row>
        <row r="834507">
          <cell r="A834507"/>
        </row>
        <row r="834508">
          <cell r="A834508"/>
        </row>
        <row r="834509">
          <cell r="A834509"/>
        </row>
        <row r="834510">
          <cell r="A834510"/>
        </row>
        <row r="834511">
          <cell r="A834511"/>
        </row>
        <row r="834512">
          <cell r="A834512"/>
        </row>
        <row r="834513">
          <cell r="A834513"/>
        </row>
        <row r="834514">
          <cell r="A834514"/>
        </row>
        <row r="834515">
          <cell r="A834515"/>
        </row>
        <row r="834516">
          <cell r="A834516"/>
        </row>
        <row r="834517">
          <cell r="A834517"/>
        </row>
        <row r="834518">
          <cell r="A834518"/>
        </row>
        <row r="834519">
          <cell r="A834519"/>
        </row>
        <row r="834520">
          <cell r="A834520"/>
        </row>
        <row r="834521">
          <cell r="A834521"/>
        </row>
        <row r="834522">
          <cell r="A834522"/>
        </row>
        <row r="834523">
          <cell r="A834523"/>
        </row>
        <row r="834524">
          <cell r="A834524"/>
        </row>
        <row r="834525">
          <cell r="A834525"/>
        </row>
        <row r="834526">
          <cell r="A834526"/>
        </row>
        <row r="834527">
          <cell r="A834527"/>
        </row>
        <row r="834528">
          <cell r="A834528"/>
        </row>
        <row r="834529">
          <cell r="A834529"/>
        </row>
        <row r="834530">
          <cell r="A834530"/>
        </row>
        <row r="834531">
          <cell r="A834531"/>
        </row>
        <row r="834532">
          <cell r="A834532"/>
        </row>
        <row r="834533">
          <cell r="A834533"/>
        </row>
        <row r="834534">
          <cell r="A834534"/>
        </row>
        <row r="834535">
          <cell r="A834535"/>
        </row>
        <row r="834536">
          <cell r="A834536"/>
        </row>
        <row r="834537">
          <cell r="A834537"/>
        </row>
        <row r="834538">
          <cell r="A834538"/>
        </row>
        <row r="834539">
          <cell r="A834539"/>
        </row>
        <row r="834540">
          <cell r="A834540"/>
        </row>
        <row r="834541">
          <cell r="A834541"/>
        </row>
        <row r="834542">
          <cell r="A834542"/>
        </row>
        <row r="834543">
          <cell r="A834543"/>
        </row>
        <row r="834544">
          <cell r="A834544"/>
        </row>
        <row r="834545">
          <cell r="A834545"/>
        </row>
        <row r="834546">
          <cell r="A834546"/>
        </row>
        <row r="834547">
          <cell r="A834547"/>
        </row>
        <row r="834548">
          <cell r="A834548"/>
        </row>
        <row r="834549">
          <cell r="A834549"/>
        </row>
        <row r="834550">
          <cell r="A834550"/>
        </row>
        <row r="834551">
          <cell r="A834551"/>
        </row>
        <row r="834552">
          <cell r="A834552"/>
        </row>
        <row r="834553">
          <cell r="A834553"/>
        </row>
        <row r="834554">
          <cell r="A834554"/>
        </row>
        <row r="834555">
          <cell r="A834555"/>
        </row>
        <row r="834556">
          <cell r="A834556"/>
        </row>
        <row r="834557">
          <cell r="A834557"/>
        </row>
        <row r="834558">
          <cell r="A834558"/>
        </row>
        <row r="834559">
          <cell r="A834559"/>
        </row>
        <row r="834560">
          <cell r="A834560"/>
        </row>
        <row r="834561">
          <cell r="A834561"/>
        </row>
        <row r="834562">
          <cell r="A834562"/>
        </row>
        <row r="834563">
          <cell r="A834563"/>
        </row>
        <row r="834564">
          <cell r="A834564"/>
        </row>
        <row r="834565">
          <cell r="A834565"/>
        </row>
        <row r="834566">
          <cell r="A834566"/>
        </row>
        <row r="834567">
          <cell r="A834567"/>
        </row>
        <row r="834568">
          <cell r="A834568"/>
        </row>
        <row r="834569">
          <cell r="A834569"/>
        </row>
        <row r="834570">
          <cell r="A834570"/>
        </row>
        <row r="834571">
          <cell r="A834571"/>
        </row>
        <row r="834572">
          <cell r="A834572"/>
        </row>
        <row r="834573">
          <cell r="A834573"/>
        </row>
        <row r="834574">
          <cell r="A834574"/>
        </row>
        <row r="834575">
          <cell r="A834575"/>
        </row>
        <row r="834576">
          <cell r="A834576"/>
        </row>
        <row r="834577">
          <cell r="A834577"/>
        </row>
        <row r="834578">
          <cell r="A834578"/>
        </row>
        <row r="834579">
          <cell r="A834579"/>
        </row>
        <row r="834580">
          <cell r="A834580"/>
        </row>
        <row r="834581">
          <cell r="A834581"/>
        </row>
        <row r="834582">
          <cell r="A834582"/>
        </row>
        <row r="834583">
          <cell r="A834583"/>
        </row>
        <row r="834584">
          <cell r="A834584"/>
        </row>
        <row r="834585">
          <cell r="A834585"/>
        </row>
        <row r="834586">
          <cell r="A834586"/>
        </row>
        <row r="834587">
          <cell r="A834587"/>
        </row>
        <row r="834588">
          <cell r="A834588"/>
        </row>
        <row r="834589">
          <cell r="A834589"/>
        </row>
        <row r="834590">
          <cell r="A834590"/>
        </row>
        <row r="834591">
          <cell r="A834591"/>
        </row>
        <row r="834592">
          <cell r="A834592"/>
        </row>
        <row r="834593">
          <cell r="A834593"/>
        </row>
        <row r="834594">
          <cell r="A834594"/>
        </row>
        <row r="834595">
          <cell r="A834595"/>
        </row>
        <row r="834596">
          <cell r="A834596"/>
        </row>
        <row r="834597">
          <cell r="A834597"/>
        </row>
        <row r="834598">
          <cell r="A834598"/>
        </row>
        <row r="834599">
          <cell r="A834599"/>
        </row>
        <row r="834600">
          <cell r="A834600"/>
        </row>
        <row r="834601">
          <cell r="A834601"/>
        </row>
        <row r="834602">
          <cell r="A834602"/>
        </row>
        <row r="834603">
          <cell r="A834603"/>
        </row>
        <row r="834604">
          <cell r="A834604"/>
        </row>
        <row r="834605">
          <cell r="A834605"/>
        </row>
        <row r="834606">
          <cell r="A834606"/>
        </row>
        <row r="834607">
          <cell r="A834607"/>
        </row>
        <row r="834608">
          <cell r="A834608"/>
        </row>
        <row r="834609">
          <cell r="A834609"/>
        </row>
        <row r="834610">
          <cell r="A834610"/>
        </row>
        <row r="834611">
          <cell r="A834611"/>
        </row>
        <row r="834612">
          <cell r="A834612"/>
        </row>
        <row r="834613">
          <cell r="A834613"/>
        </row>
        <row r="834614">
          <cell r="A834614"/>
        </row>
        <row r="834615">
          <cell r="A834615"/>
        </row>
        <row r="834616">
          <cell r="A834616"/>
        </row>
        <row r="834617">
          <cell r="A834617"/>
        </row>
        <row r="834618">
          <cell r="A834618"/>
        </row>
        <row r="834619">
          <cell r="A834619"/>
        </row>
        <row r="834620">
          <cell r="A834620"/>
        </row>
        <row r="834621">
          <cell r="A834621"/>
        </row>
        <row r="834622">
          <cell r="A834622"/>
        </row>
        <row r="834623">
          <cell r="A834623"/>
        </row>
        <row r="834624">
          <cell r="A834624"/>
        </row>
        <row r="834625">
          <cell r="A834625"/>
        </row>
        <row r="834626">
          <cell r="A834626"/>
        </row>
        <row r="834627">
          <cell r="A834627"/>
        </row>
        <row r="834628">
          <cell r="A834628"/>
        </row>
        <row r="834629">
          <cell r="A834629"/>
        </row>
        <row r="834630">
          <cell r="A834630"/>
        </row>
        <row r="834631">
          <cell r="A834631"/>
        </row>
        <row r="834632">
          <cell r="A834632"/>
        </row>
        <row r="834633">
          <cell r="A834633"/>
        </row>
        <row r="834634">
          <cell r="A834634"/>
        </row>
        <row r="834635">
          <cell r="A834635"/>
        </row>
        <row r="834636">
          <cell r="A834636"/>
        </row>
        <row r="834637">
          <cell r="A834637"/>
        </row>
        <row r="834638">
          <cell r="A834638"/>
        </row>
        <row r="834639">
          <cell r="A834639"/>
        </row>
        <row r="834640">
          <cell r="A834640"/>
        </row>
        <row r="834641">
          <cell r="A834641"/>
        </row>
        <row r="834642">
          <cell r="A834642"/>
        </row>
        <row r="834643">
          <cell r="A834643"/>
        </row>
        <row r="834644">
          <cell r="A834644"/>
        </row>
        <row r="834645">
          <cell r="A834645"/>
        </row>
        <row r="834646">
          <cell r="A834646"/>
        </row>
        <row r="834647">
          <cell r="A834647"/>
        </row>
        <row r="834648">
          <cell r="A834648"/>
        </row>
        <row r="834649">
          <cell r="A834649"/>
        </row>
        <row r="834650">
          <cell r="A834650"/>
        </row>
        <row r="834651">
          <cell r="A834651"/>
        </row>
        <row r="834652">
          <cell r="A834652"/>
        </row>
        <row r="834653">
          <cell r="A834653"/>
        </row>
        <row r="834654">
          <cell r="A834654"/>
        </row>
        <row r="834655">
          <cell r="A834655"/>
        </row>
        <row r="834656">
          <cell r="A834656"/>
        </row>
        <row r="834657">
          <cell r="A834657"/>
        </row>
        <row r="834658">
          <cell r="A834658"/>
        </row>
        <row r="834659">
          <cell r="A834659"/>
        </row>
        <row r="834660">
          <cell r="A834660"/>
        </row>
        <row r="834661">
          <cell r="A834661"/>
        </row>
        <row r="834662">
          <cell r="A834662"/>
        </row>
        <row r="834663">
          <cell r="A834663"/>
        </row>
        <row r="834664">
          <cell r="A834664"/>
        </row>
        <row r="834665">
          <cell r="A834665"/>
        </row>
        <row r="834666">
          <cell r="A834666"/>
        </row>
        <row r="834667">
          <cell r="A834667"/>
        </row>
        <row r="834668">
          <cell r="A834668"/>
        </row>
        <row r="834669">
          <cell r="A834669"/>
        </row>
        <row r="834670">
          <cell r="A834670"/>
        </row>
        <row r="834671">
          <cell r="A834671"/>
        </row>
        <row r="834672">
          <cell r="A834672"/>
        </row>
        <row r="834673">
          <cell r="A834673"/>
        </row>
        <row r="834674">
          <cell r="A834674"/>
        </row>
        <row r="834675">
          <cell r="A834675"/>
        </row>
        <row r="834676">
          <cell r="A834676"/>
        </row>
        <row r="834677">
          <cell r="A834677"/>
        </row>
        <row r="834678">
          <cell r="A834678"/>
        </row>
        <row r="834679">
          <cell r="A834679"/>
        </row>
        <row r="834680">
          <cell r="A834680"/>
        </row>
        <row r="834681">
          <cell r="A834681"/>
        </row>
        <row r="834682">
          <cell r="A834682"/>
        </row>
        <row r="834683">
          <cell r="A834683"/>
        </row>
        <row r="834684">
          <cell r="A834684"/>
        </row>
        <row r="834685">
          <cell r="A834685"/>
        </row>
        <row r="834686">
          <cell r="A834686"/>
        </row>
        <row r="834687">
          <cell r="A834687"/>
        </row>
        <row r="834688">
          <cell r="A834688"/>
        </row>
        <row r="834689">
          <cell r="A834689"/>
        </row>
        <row r="834690">
          <cell r="A834690"/>
        </row>
        <row r="834691">
          <cell r="A834691"/>
        </row>
        <row r="834692">
          <cell r="A834692"/>
        </row>
        <row r="834693">
          <cell r="A834693"/>
        </row>
        <row r="834694">
          <cell r="A834694"/>
        </row>
        <row r="834695">
          <cell r="A834695"/>
        </row>
        <row r="834696">
          <cell r="A834696"/>
        </row>
        <row r="834697">
          <cell r="A834697"/>
        </row>
        <row r="834698">
          <cell r="A834698"/>
        </row>
        <row r="834699">
          <cell r="A834699"/>
        </row>
        <row r="834700">
          <cell r="A834700"/>
        </row>
        <row r="834701">
          <cell r="A834701"/>
        </row>
        <row r="834702">
          <cell r="A834702"/>
        </row>
        <row r="834703">
          <cell r="A834703"/>
        </row>
        <row r="834704">
          <cell r="A834704"/>
        </row>
        <row r="834705">
          <cell r="A834705"/>
        </row>
        <row r="834706">
          <cell r="A834706"/>
        </row>
        <row r="834707">
          <cell r="A834707"/>
        </row>
        <row r="834708">
          <cell r="A834708"/>
        </row>
        <row r="834709">
          <cell r="A834709"/>
        </row>
        <row r="834710">
          <cell r="A834710"/>
        </row>
        <row r="834711">
          <cell r="A834711"/>
        </row>
        <row r="834712">
          <cell r="A834712"/>
        </row>
        <row r="834713">
          <cell r="A834713"/>
        </row>
        <row r="834714">
          <cell r="A834714"/>
        </row>
        <row r="834715">
          <cell r="A834715"/>
        </row>
        <row r="834716">
          <cell r="A834716"/>
        </row>
        <row r="834717">
          <cell r="A834717"/>
        </row>
        <row r="834718">
          <cell r="A834718"/>
        </row>
        <row r="834719">
          <cell r="A834719"/>
        </row>
        <row r="834720">
          <cell r="A834720"/>
        </row>
        <row r="834721">
          <cell r="A834721"/>
        </row>
        <row r="834722">
          <cell r="A834722"/>
        </row>
        <row r="834723">
          <cell r="A834723"/>
        </row>
        <row r="834724">
          <cell r="A834724"/>
        </row>
        <row r="834725">
          <cell r="A834725"/>
        </row>
        <row r="834726">
          <cell r="A834726"/>
        </row>
        <row r="834727">
          <cell r="A834727"/>
        </row>
        <row r="834728">
          <cell r="A834728"/>
        </row>
        <row r="834729">
          <cell r="A834729"/>
        </row>
        <row r="834730">
          <cell r="A834730"/>
        </row>
        <row r="834731">
          <cell r="A834731"/>
        </row>
        <row r="834732">
          <cell r="A834732"/>
        </row>
        <row r="834733">
          <cell r="A834733"/>
        </row>
        <row r="834734">
          <cell r="A834734"/>
        </row>
        <row r="834735">
          <cell r="A834735"/>
        </row>
        <row r="834736">
          <cell r="A834736"/>
        </row>
        <row r="834737">
          <cell r="A834737"/>
        </row>
        <row r="834738">
          <cell r="A834738"/>
        </row>
        <row r="834739">
          <cell r="A834739"/>
        </row>
        <row r="834740">
          <cell r="A834740"/>
        </row>
        <row r="834741">
          <cell r="A834741"/>
        </row>
        <row r="834742">
          <cell r="A834742"/>
        </row>
        <row r="834743">
          <cell r="A834743"/>
        </row>
        <row r="834744">
          <cell r="A834744"/>
        </row>
        <row r="834745">
          <cell r="A834745"/>
        </row>
        <row r="834746">
          <cell r="A834746"/>
        </row>
        <row r="834747">
          <cell r="A834747"/>
        </row>
        <row r="834748">
          <cell r="A834748"/>
        </row>
        <row r="834749">
          <cell r="A834749"/>
        </row>
        <row r="834750">
          <cell r="A834750"/>
        </row>
        <row r="834751">
          <cell r="A834751"/>
        </row>
        <row r="834752">
          <cell r="A834752"/>
        </row>
        <row r="834753">
          <cell r="A834753"/>
        </row>
        <row r="834754">
          <cell r="A834754"/>
        </row>
        <row r="834755">
          <cell r="A834755"/>
        </row>
        <row r="834756">
          <cell r="A834756"/>
        </row>
        <row r="834757">
          <cell r="A834757"/>
        </row>
        <row r="834758">
          <cell r="A834758"/>
        </row>
        <row r="834759">
          <cell r="A834759"/>
        </row>
        <row r="834760">
          <cell r="A834760"/>
        </row>
        <row r="834761">
          <cell r="A834761"/>
        </row>
        <row r="834762">
          <cell r="A834762"/>
        </row>
        <row r="834763">
          <cell r="A834763"/>
        </row>
        <row r="834764">
          <cell r="A834764"/>
        </row>
        <row r="834765">
          <cell r="A834765"/>
        </row>
        <row r="834766">
          <cell r="A834766"/>
        </row>
        <row r="834767">
          <cell r="A834767"/>
        </row>
        <row r="834768">
          <cell r="A834768"/>
        </row>
        <row r="834769">
          <cell r="A834769"/>
        </row>
        <row r="834770">
          <cell r="A834770"/>
        </row>
        <row r="834771">
          <cell r="A834771"/>
        </row>
        <row r="834772">
          <cell r="A834772"/>
        </row>
        <row r="834773">
          <cell r="A834773"/>
        </row>
        <row r="834774">
          <cell r="A834774"/>
        </row>
        <row r="834775">
          <cell r="A834775"/>
        </row>
        <row r="834776">
          <cell r="A834776"/>
        </row>
        <row r="834777">
          <cell r="A834777"/>
        </row>
        <row r="834778">
          <cell r="A834778"/>
        </row>
        <row r="834779">
          <cell r="A834779"/>
        </row>
        <row r="834780">
          <cell r="A834780"/>
        </row>
        <row r="834781">
          <cell r="A834781"/>
        </row>
        <row r="834782">
          <cell r="A834782"/>
        </row>
        <row r="834783">
          <cell r="A834783"/>
        </row>
        <row r="834784">
          <cell r="A834784"/>
        </row>
        <row r="834785">
          <cell r="A834785"/>
        </row>
        <row r="834786">
          <cell r="A834786"/>
        </row>
        <row r="834787">
          <cell r="A834787"/>
        </row>
        <row r="834788">
          <cell r="A834788"/>
        </row>
        <row r="834789">
          <cell r="A834789"/>
        </row>
        <row r="834790">
          <cell r="A834790"/>
        </row>
        <row r="834791">
          <cell r="A834791"/>
        </row>
        <row r="834792">
          <cell r="A834792"/>
        </row>
        <row r="834793">
          <cell r="A834793"/>
        </row>
        <row r="834794">
          <cell r="A834794"/>
        </row>
        <row r="834795">
          <cell r="A834795"/>
        </row>
        <row r="834796">
          <cell r="A834796"/>
        </row>
        <row r="834797">
          <cell r="A834797"/>
        </row>
        <row r="834798">
          <cell r="A834798"/>
        </row>
        <row r="834799">
          <cell r="A834799"/>
        </row>
        <row r="834800">
          <cell r="A834800"/>
        </row>
        <row r="834801">
          <cell r="A834801"/>
        </row>
        <row r="834802">
          <cell r="A834802"/>
        </row>
        <row r="834803">
          <cell r="A834803"/>
        </row>
        <row r="834804">
          <cell r="A834804"/>
        </row>
        <row r="834805">
          <cell r="A834805"/>
        </row>
        <row r="834806">
          <cell r="A834806"/>
        </row>
        <row r="834807">
          <cell r="A834807"/>
        </row>
        <row r="834808">
          <cell r="A834808"/>
        </row>
        <row r="834809">
          <cell r="A834809"/>
        </row>
        <row r="834810">
          <cell r="A834810"/>
        </row>
        <row r="834811">
          <cell r="A834811"/>
        </row>
        <row r="834812">
          <cell r="A834812"/>
        </row>
        <row r="834813">
          <cell r="A834813"/>
        </row>
        <row r="834814">
          <cell r="A834814"/>
        </row>
        <row r="834815">
          <cell r="A834815"/>
        </row>
        <row r="834816">
          <cell r="A834816"/>
        </row>
        <row r="834817">
          <cell r="A834817"/>
        </row>
        <row r="834818">
          <cell r="A834818"/>
        </row>
        <row r="834819">
          <cell r="A834819"/>
        </row>
        <row r="834820">
          <cell r="A834820"/>
        </row>
        <row r="834821">
          <cell r="A834821"/>
        </row>
        <row r="834822">
          <cell r="A834822"/>
        </row>
        <row r="834823">
          <cell r="A834823"/>
        </row>
        <row r="834824">
          <cell r="A834824"/>
        </row>
        <row r="834825">
          <cell r="A834825"/>
        </row>
        <row r="834826">
          <cell r="A834826"/>
        </row>
        <row r="834827">
          <cell r="A834827"/>
        </row>
        <row r="834828">
          <cell r="A834828"/>
        </row>
        <row r="834829">
          <cell r="A834829"/>
        </row>
        <row r="834830">
          <cell r="A834830"/>
        </row>
        <row r="834831">
          <cell r="A834831"/>
        </row>
        <row r="834832">
          <cell r="A834832"/>
        </row>
        <row r="834833">
          <cell r="A834833"/>
        </row>
        <row r="834834">
          <cell r="A834834"/>
        </row>
        <row r="834835">
          <cell r="A834835"/>
        </row>
        <row r="834836">
          <cell r="A834836"/>
        </row>
        <row r="834837">
          <cell r="A834837"/>
        </row>
        <row r="834838">
          <cell r="A834838"/>
        </row>
        <row r="834839">
          <cell r="A834839"/>
        </row>
        <row r="834840">
          <cell r="A834840"/>
        </row>
        <row r="834841">
          <cell r="A834841"/>
        </row>
        <row r="834842">
          <cell r="A834842"/>
        </row>
        <row r="834843">
          <cell r="A834843"/>
        </row>
        <row r="834844">
          <cell r="A834844"/>
        </row>
        <row r="834845">
          <cell r="A834845"/>
        </row>
        <row r="834846">
          <cell r="A834846"/>
        </row>
        <row r="834847">
          <cell r="A834847"/>
        </row>
        <row r="834848">
          <cell r="A834848"/>
        </row>
        <row r="834849">
          <cell r="A834849"/>
        </row>
        <row r="834850">
          <cell r="A834850"/>
        </row>
        <row r="834851">
          <cell r="A834851"/>
        </row>
        <row r="834852">
          <cell r="A834852"/>
        </row>
        <row r="834853">
          <cell r="A834853"/>
        </row>
        <row r="834854">
          <cell r="A834854"/>
        </row>
        <row r="834855">
          <cell r="A834855"/>
        </row>
        <row r="834856">
          <cell r="A834856"/>
        </row>
        <row r="834857">
          <cell r="A834857"/>
        </row>
        <row r="834858">
          <cell r="A834858"/>
        </row>
        <row r="834859">
          <cell r="A834859"/>
        </row>
        <row r="834860">
          <cell r="A834860"/>
        </row>
        <row r="834861">
          <cell r="A834861"/>
        </row>
        <row r="834862">
          <cell r="A834862"/>
        </row>
        <row r="834863">
          <cell r="A834863"/>
        </row>
        <row r="834864">
          <cell r="A834864"/>
        </row>
        <row r="834865">
          <cell r="A834865"/>
        </row>
        <row r="834866">
          <cell r="A834866"/>
        </row>
        <row r="834867">
          <cell r="A834867"/>
        </row>
        <row r="834868">
          <cell r="A834868"/>
        </row>
        <row r="834869">
          <cell r="A834869"/>
        </row>
        <row r="834870">
          <cell r="A834870"/>
        </row>
        <row r="834871">
          <cell r="A834871"/>
        </row>
        <row r="834872">
          <cell r="A834872"/>
        </row>
        <row r="834873">
          <cell r="A834873"/>
        </row>
        <row r="834874">
          <cell r="A834874"/>
        </row>
        <row r="834875">
          <cell r="A834875"/>
        </row>
        <row r="834876">
          <cell r="A834876"/>
        </row>
        <row r="834877">
          <cell r="A834877"/>
        </row>
        <row r="834878">
          <cell r="A834878"/>
        </row>
        <row r="834879">
          <cell r="A834879"/>
        </row>
        <row r="834880">
          <cell r="A834880"/>
        </row>
        <row r="834881">
          <cell r="A834881"/>
        </row>
        <row r="834882">
          <cell r="A834882"/>
        </row>
        <row r="834883">
          <cell r="A834883"/>
        </row>
        <row r="834884">
          <cell r="A834884"/>
        </row>
        <row r="834885">
          <cell r="A834885"/>
        </row>
        <row r="834886">
          <cell r="A834886"/>
        </row>
        <row r="834887">
          <cell r="A834887"/>
        </row>
        <row r="834888">
          <cell r="A834888"/>
        </row>
        <row r="834889">
          <cell r="A834889"/>
        </row>
        <row r="834890">
          <cell r="A834890"/>
        </row>
        <row r="834891">
          <cell r="A834891"/>
        </row>
        <row r="834892">
          <cell r="A834892"/>
        </row>
        <row r="834893">
          <cell r="A834893"/>
        </row>
        <row r="834894">
          <cell r="A834894"/>
        </row>
        <row r="834895">
          <cell r="A834895"/>
        </row>
        <row r="834896">
          <cell r="A834896"/>
        </row>
        <row r="834897">
          <cell r="A834897"/>
        </row>
        <row r="834898">
          <cell r="A834898"/>
        </row>
        <row r="834899">
          <cell r="A834899"/>
        </row>
        <row r="834900">
          <cell r="A834900"/>
        </row>
        <row r="834901">
          <cell r="A834901"/>
        </row>
        <row r="834902">
          <cell r="A834902"/>
        </row>
        <row r="834903">
          <cell r="A834903"/>
        </row>
        <row r="834904">
          <cell r="A834904"/>
        </row>
        <row r="834905">
          <cell r="A834905"/>
        </row>
        <row r="834906">
          <cell r="A834906"/>
        </row>
        <row r="834907">
          <cell r="A834907"/>
        </row>
        <row r="834908">
          <cell r="A834908"/>
        </row>
        <row r="834909">
          <cell r="A834909"/>
        </row>
        <row r="834910">
          <cell r="A834910"/>
        </row>
        <row r="834911">
          <cell r="A834911"/>
        </row>
        <row r="834912">
          <cell r="A834912"/>
        </row>
        <row r="834913">
          <cell r="A834913"/>
        </row>
        <row r="834914">
          <cell r="A834914"/>
        </row>
        <row r="834915">
          <cell r="A834915"/>
        </row>
        <row r="834916">
          <cell r="A834916"/>
        </row>
        <row r="834917">
          <cell r="A834917"/>
        </row>
        <row r="834918">
          <cell r="A834918"/>
        </row>
        <row r="834919">
          <cell r="A834919"/>
        </row>
        <row r="834920">
          <cell r="A834920"/>
        </row>
        <row r="834921">
          <cell r="A834921"/>
        </row>
        <row r="834922">
          <cell r="A834922"/>
        </row>
        <row r="834923">
          <cell r="A834923"/>
        </row>
        <row r="834924">
          <cell r="A834924"/>
        </row>
        <row r="834925">
          <cell r="A834925"/>
        </row>
        <row r="834926">
          <cell r="A834926"/>
        </row>
        <row r="834927">
          <cell r="A834927"/>
        </row>
        <row r="834928">
          <cell r="A834928"/>
        </row>
        <row r="834929">
          <cell r="A834929"/>
        </row>
        <row r="834930">
          <cell r="A834930"/>
        </row>
        <row r="834931">
          <cell r="A834931"/>
        </row>
        <row r="834932">
          <cell r="A834932"/>
        </row>
        <row r="834933">
          <cell r="A834933"/>
        </row>
        <row r="834934">
          <cell r="A834934"/>
        </row>
        <row r="834935">
          <cell r="A834935"/>
        </row>
        <row r="834936">
          <cell r="A834936"/>
        </row>
        <row r="834937">
          <cell r="A834937"/>
        </row>
        <row r="834938">
          <cell r="A834938"/>
        </row>
        <row r="834939">
          <cell r="A834939"/>
        </row>
        <row r="834940">
          <cell r="A834940"/>
        </row>
        <row r="834941">
          <cell r="A834941"/>
        </row>
        <row r="834942">
          <cell r="A834942"/>
        </row>
        <row r="834943">
          <cell r="A834943"/>
        </row>
        <row r="834944">
          <cell r="A834944"/>
        </row>
        <row r="834945">
          <cell r="A834945"/>
        </row>
        <row r="834946">
          <cell r="A834946"/>
        </row>
        <row r="834947">
          <cell r="A834947"/>
        </row>
        <row r="834948">
          <cell r="A834948"/>
        </row>
        <row r="834949">
          <cell r="A834949"/>
        </row>
        <row r="834950">
          <cell r="A834950"/>
        </row>
        <row r="834951">
          <cell r="A834951"/>
        </row>
        <row r="834952">
          <cell r="A834952"/>
        </row>
        <row r="834953">
          <cell r="A834953"/>
        </row>
        <row r="834954">
          <cell r="A834954"/>
        </row>
        <row r="834955">
          <cell r="A834955"/>
        </row>
        <row r="834956">
          <cell r="A834956"/>
        </row>
        <row r="834957">
          <cell r="A834957"/>
        </row>
        <row r="834958">
          <cell r="A834958"/>
        </row>
        <row r="834959">
          <cell r="A834959"/>
        </row>
        <row r="834960">
          <cell r="A834960"/>
        </row>
        <row r="834961">
          <cell r="A834961"/>
        </row>
        <row r="834962">
          <cell r="A834962"/>
        </row>
        <row r="834963">
          <cell r="A834963"/>
        </row>
        <row r="834964">
          <cell r="A834964"/>
        </row>
        <row r="834965">
          <cell r="A834965"/>
        </row>
        <row r="834966">
          <cell r="A834966"/>
        </row>
        <row r="834967">
          <cell r="A834967"/>
        </row>
        <row r="834968">
          <cell r="A834968"/>
        </row>
        <row r="834969">
          <cell r="A834969"/>
        </row>
        <row r="834970">
          <cell r="A834970"/>
        </row>
        <row r="834971">
          <cell r="A834971"/>
        </row>
        <row r="834972">
          <cell r="A834972"/>
        </row>
        <row r="834973">
          <cell r="A834973"/>
        </row>
        <row r="834974">
          <cell r="A834974"/>
        </row>
        <row r="834975">
          <cell r="A834975"/>
        </row>
        <row r="834976">
          <cell r="A834976"/>
        </row>
        <row r="834977">
          <cell r="A834977"/>
        </row>
        <row r="834978">
          <cell r="A834978"/>
        </row>
        <row r="834979">
          <cell r="A834979"/>
        </row>
        <row r="834980">
          <cell r="A834980"/>
        </row>
        <row r="834981">
          <cell r="A834981"/>
        </row>
        <row r="834982">
          <cell r="A834982"/>
        </row>
        <row r="834983">
          <cell r="A834983"/>
        </row>
        <row r="834984">
          <cell r="A834984"/>
        </row>
        <row r="834985">
          <cell r="A834985"/>
        </row>
        <row r="834986">
          <cell r="A834986"/>
        </row>
        <row r="834987">
          <cell r="A834987"/>
        </row>
        <row r="834988">
          <cell r="A834988"/>
        </row>
        <row r="834989">
          <cell r="A834989"/>
        </row>
        <row r="834990">
          <cell r="A834990"/>
        </row>
        <row r="834991">
          <cell r="A834991"/>
        </row>
        <row r="834992">
          <cell r="A834992"/>
        </row>
        <row r="834993">
          <cell r="A834993"/>
        </row>
        <row r="834994">
          <cell r="A834994"/>
        </row>
        <row r="834995">
          <cell r="A834995"/>
        </row>
        <row r="834996">
          <cell r="A834996"/>
        </row>
        <row r="834997">
          <cell r="A834997"/>
        </row>
        <row r="834998">
          <cell r="A834998"/>
        </row>
        <row r="834999">
          <cell r="A834999"/>
        </row>
        <row r="835000">
          <cell r="A835000"/>
        </row>
        <row r="835001">
          <cell r="A835001"/>
        </row>
        <row r="835002">
          <cell r="A835002"/>
        </row>
        <row r="835003">
          <cell r="A835003"/>
        </row>
        <row r="835004">
          <cell r="A835004"/>
        </row>
        <row r="835005">
          <cell r="A835005"/>
        </row>
        <row r="835006">
          <cell r="A835006"/>
        </row>
        <row r="835007">
          <cell r="A835007"/>
        </row>
        <row r="835008">
          <cell r="A835008"/>
        </row>
        <row r="835009">
          <cell r="A835009"/>
        </row>
        <row r="835010">
          <cell r="A835010"/>
        </row>
        <row r="835011">
          <cell r="A835011"/>
        </row>
        <row r="835012">
          <cell r="A835012"/>
        </row>
        <row r="835013">
          <cell r="A835013"/>
        </row>
        <row r="835014">
          <cell r="A835014"/>
        </row>
        <row r="835015">
          <cell r="A835015"/>
        </row>
        <row r="835016">
          <cell r="A835016"/>
        </row>
        <row r="835017">
          <cell r="A835017"/>
        </row>
        <row r="835018">
          <cell r="A835018"/>
        </row>
        <row r="835019">
          <cell r="A835019"/>
        </row>
        <row r="835020">
          <cell r="A835020"/>
        </row>
        <row r="835021">
          <cell r="A835021"/>
        </row>
        <row r="835022">
          <cell r="A835022"/>
        </row>
        <row r="835023">
          <cell r="A835023"/>
        </row>
        <row r="835024">
          <cell r="A835024"/>
        </row>
        <row r="835025">
          <cell r="A835025"/>
        </row>
        <row r="835026">
          <cell r="A835026"/>
        </row>
        <row r="835027">
          <cell r="A835027"/>
        </row>
        <row r="835028">
          <cell r="A835028"/>
        </row>
        <row r="835029">
          <cell r="A835029"/>
        </row>
        <row r="835030">
          <cell r="A835030"/>
        </row>
        <row r="835031">
          <cell r="A835031"/>
        </row>
        <row r="835032">
          <cell r="A835032"/>
        </row>
        <row r="835033">
          <cell r="A835033"/>
        </row>
        <row r="835034">
          <cell r="A835034"/>
        </row>
        <row r="835035">
          <cell r="A835035"/>
        </row>
        <row r="835036">
          <cell r="A835036"/>
        </row>
        <row r="835037">
          <cell r="A835037"/>
        </row>
        <row r="835038">
          <cell r="A835038"/>
        </row>
        <row r="835039">
          <cell r="A835039"/>
        </row>
        <row r="835040">
          <cell r="A835040"/>
        </row>
        <row r="835041">
          <cell r="A835041"/>
        </row>
        <row r="835042">
          <cell r="A835042"/>
        </row>
        <row r="835043">
          <cell r="A835043"/>
        </row>
        <row r="835044">
          <cell r="A835044"/>
        </row>
        <row r="835045">
          <cell r="A835045"/>
        </row>
        <row r="835046">
          <cell r="A835046"/>
        </row>
        <row r="835047">
          <cell r="A835047"/>
        </row>
        <row r="835048">
          <cell r="A835048"/>
        </row>
        <row r="835049">
          <cell r="A835049"/>
        </row>
        <row r="835050">
          <cell r="A835050"/>
        </row>
        <row r="835051">
          <cell r="A835051"/>
        </row>
        <row r="835052">
          <cell r="A835052"/>
        </row>
        <row r="835053">
          <cell r="A835053"/>
        </row>
        <row r="835054">
          <cell r="A835054"/>
        </row>
        <row r="835055">
          <cell r="A835055"/>
        </row>
        <row r="835056">
          <cell r="A835056"/>
        </row>
        <row r="835057">
          <cell r="A835057"/>
        </row>
        <row r="835058">
          <cell r="A835058"/>
        </row>
        <row r="835059">
          <cell r="A835059"/>
        </row>
        <row r="835060">
          <cell r="A835060"/>
        </row>
        <row r="835061">
          <cell r="A835061"/>
        </row>
        <row r="835062">
          <cell r="A835062"/>
        </row>
        <row r="835063">
          <cell r="A835063"/>
        </row>
        <row r="835064">
          <cell r="A835064"/>
        </row>
        <row r="835065">
          <cell r="A835065"/>
        </row>
        <row r="835066">
          <cell r="A835066"/>
        </row>
        <row r="835067">
          <cell r="A835067"/>
        </row>
        <row r="835068">
          <cell r="A835068"/>
        </row>
        <row r="835069">
          <cell r="A835069"/>
        </row>
        <row r="835070">
          <cell r="A835070"/>
        </row>
        <row r="835071">
          <cell r="A835071"/>
        </row>
        <row r="835072">
          <cell r="A835072"/>
        </row>
        <row r="835073">
          <cell r="A835073"/>
        </row>
        <row r="835074">
          <cell r="A835074"/>
        </row>
        <row r="835075">
          <cell r="A835075"/>
        </row>
        <row r="835076">
          <cell r="A835076"/>
        </row>
        <row r="835077">
          <cell r="A835077"/>
        </row>
        <row r="835078">
          <cell r="A835078"/>
        </row>
        <row r="835079">
          <cell r="A835079"/>
        </row>
        <row r="835080">
          <cell r="A835080"/>
        </row>
        <row r="835081">
          <cell r="A835081"/>
        </row>
        <row r="835082">
          <cell r="A835082"/>
        </row>
        <row r="835083">
          <cell r="A835083"/>
        </row>
        <row r="835084">
          <cell r="A835084"/>
        </row>
        <row r="835085">
          <cell r="A835085"/>
        </row>
        <row r="835086">
          <cell r="A835086"/>
        </row>
        <row r="835087">
          <cell r="A835087"/>
        </row>
        <row r="835088">
          <cell r="A835088"/>
        </row>
        <row r="835089">
          <cell r="A835089"/>
        </row>
        <row r="835090">
          <cell r="A835090"/>
        </row>
        <row r="835091">
          <cell r="A835091"/>
        </row>
        <row r="835092">
          <cell r="A835092"/>
        </row>
        <row r="835093">
          <cell r="A835093"/>
        </row>
        <row r="835094">
          <cell r="A835094"/>
        </row>
        <row r="835095">
          <cell r="A835095"/>
        </row>
        <row r="835096">
          <cell r="A835096"/>
        </row>
        <row r="835097">
          <cell r="A835097"/>
        </row>
        <row r="835098">
          <cell r="A835098"/>
        </row>
        <row r="835099">
          <cell r="A835099"/>
        </row>
        <row r="835100">
          <cell r="A835100"/>
        </row>
        <row r="835101">
          <cell r="A835101"/>
        </row>
        <row r="835102">
          <cell r="A835102"/>
        </row>
        <row r="835103">
          <cell r="A835103"/>
        </row>
        <row r="835104">
          <cell r="A835104"/>
        </row>
        <row r="835105">
          <cell r="A835105"/>
        </row>
        <row r="835106">
          <cell r="A835106"/>
        </row>
        <row r="835107">
          <cell r="A835107"/>
        </row>
        <row r="835108">
          <cell r="A835108"/>
        </row>
        <row r="835109">
          <cell r="A835109"/>
        </row>
        <row r="835110">
          <cell r="A835110"/>
        </row>
        <row r="835111">
          <cell r="A835111"/>
        </row>
        <row r="835112">
          <cell r="A835112"/>
        </row>
        <row r="835113">
          <cell r="A835113"/>
        </row>
        <row r="835114">
          <cell r="A835114"/>
        </row>
        <row r="835115">
          <cell r="A835115"/>
        </row>
        <row r="835116">
          <cell r="A835116"/>
        </row>
        <row r="835117">
          <cell r="A835117"/>
        </row>
        <row r="835118">
          <cell r="A835118"/>
        </row>
        <row r="835119">
          <cell r="A835119"/>
        </row>
        <row r="835120">
          <cell r="A835120"/>
        </row>
        <row r="835121">
          <cell r="A835121"/>
        </row>
        <row r="835122">
          <cell r="A835122"/>
        </row>
        <row r="835123">
          <cell r="A835123"/>
        </row>
        <row r="835124">
          <cell r="A835124"/>
        </row>
        <row r="835125">
          <cell r="A835125"/>
        </row>
        <row r="835126">
          <cell r="A835126"/>
        </row>
        <row r="835127">
          <cell r="A835127"/>
        </row>
        <row r="835128">
          <cell r="A835128"/>
        </row>
        <row r="835129">
          <cell r="A835129"/>
        </row>
        <row r="835130">
          <cell r="A835130"/>
        </row>
        <row r="835131">
          <cell r="A835131"/>
        </row>
        <row r="835132">
          <cell r="A835132"/>
        </row>
        <row r="835133">
          <cell r="A835133"/>
        </row>
        <row r="835134">
          <cell r="A835134"/>
        </row>
        <row r="835135">
          <cell r="A835135"/>
        </row>
        <row r="835136">
          <cell r="A835136"/>
        </row>
        <row r="835137">
          <cell r="A835137"/>
        </row>
        <row r="835138">
          <cell r="A835138"/>
        </row>
        <row r="835139">
          <cell r="A835139"/>
        </row>
        <row r="835140">
          <cell r="A835140"/>
        </row>
        <row r="835141">
          <cell r="A835141"/>
        </row>
        <row r="835142">
          <cell r="A835142"/>
        </row>
        <row r="835143">
          <cell r="A835143"/>
        </row>
        <row r="835144">
          <cell r="A835144"/>
        </row>
        <row r="835145">
          <cell r="A835145"/>
        </row>
        <row r="835146">
          <cell r="A835146"/>
        </row>
        <row r="835147">
          <cell r="A835147"/>
        </row>
        <row r="835148">
          <cell r="A835148"/>
        </row>
        <row r="835149">
          <cell r="A835149"/>
        </row>
        <row r="835150">
          <cell r="A835150"/>
        </row>
        <row r="835151">
          <cell r="A835151"/>
        </row>
        <row r="835152">
          <cell r="A835152"/>
        </row>
        <row r="835153">
          <cell r="A835153"/>
        </row>
        <row r="835154">
          <cell r="A835154"/>
        </row>
        <row r="835155">
          <cell r="A835155"/>
        </row>
        <row r="835156">
          <cell r="A835156"/>
        </row>
        <row r="835157">
          <cell r="A835157"/>
        </row>
        <row r="835158">
          <cell r="A835158"/>
        </row>
        <row r="835159">
          <cell r="A835159"/>
        </row>
        <row r="835160">
          <cell r="A835160"/>
        </row>
        <row r="835161">
          <cell r="A835161"/>
        </row>
        <row r="835162">
          <cell r="A835162"/>
        </row>
        <row r="835163">
          <cell r="A835163"/>
        </row>
        <row r="835164">
          <cell r="A835164"/>
        </row>
        <row r="835165">
          <cell r="A835165"/>
        </row>
        <row r="835166">
          <cell r="A835166"/>
        </row>
        <row r="835167">
          <cell r="A835167"/>
        </row>
        <row r="835168">
          <cell r="A835168"/>
        </row>
        <row r="835169">
          <cell r="A835169"/>
        </row>
        <row r="835170">
          <cell r="A835170"/>
        </row>
        <row r="835171">
          <cell r="A835171"/>
        </row>
        <row r="835172">
          <cell r="A835172"/>
        </row>
        <row r="835173">
          <cell r="A835173"/>
        </row>
        <row r="835174">
          <cell r="A835174"/>
        </row>
        <row r="835175">
          <cell r="A835175"/>
        </row>
        <row r="835176">
          <cell r="A835176"/>
        </row>
        <row r="835177">
          <cell r="A835177"/>
        </row>
        <row r="835178">
          <cell r="A835178"/>
        </row>
        <row r="835179">
          <cell r="A835179"/>
        </row>
        <row r="835180">
          <cell r="A835180"/>
        </row>
        <row r="835181">
          <cell r="A835181"/>
        </row>
        <row r="835182">
          <cell r="A835182"/>
        </row>
        <row r="835183">
          <cell r="A835183"/>
        </row>
        <row r="835184">
          <cell r="A835184"/>
        </row>
        <row r="835185">
          <cell r="A835185"/>
        </row>
        <row r="835186">
          <cell r="A835186"/>
        </row>
        <row r="835187">
          <cell r="A835187"/>
        </row>
        <row r="835188">
          <cell r="A835188"/>
        </row>
        <row r="835189">
          <cell r="A835189"/>
        </row>
        <row r="835190">
          <cell r="A835190"/>
        </row>
        <row r="835191">
          <cell r="A835191"/>
        </row>
        <row r="835192">
          <cell r="A835192"/>
        </row>
        <row r="835193">
          <cell r="A835193"/>
        </row>
        <row r="835194">
          <cell r="A835194"/>
        </row>
        <row r="835195">
          <cell r="A835195"/>
        </row>
        <row r="835196">
          <cell r="A835196"/>
        </row>
        <row r="835197">
          <cell r="A835197"/>
        </row>
        <row r="835198">
          <cell r="A835198"/>
        </row>
        <row r="835199">
          <cell r="A835199"/>
        </row>
        <row r="835200">
          <cell r="A835200"/>
        </row>
        <row r="835201">
          <cell r="A835201"/>
        </row>
        <row r="835202">
          <cell r="A835202"/>
        </row>
        <row r="835203">
          <cell r="A835203"/>
        </row>
        <row r="835204">
          <cell r="A835204"/>
        </row>
        <row r="835205">
          <cell r="A835205"/>
        </row>
        <row r="835206">
          <cell r="A835206"/>
        </row>
        <row r="835207">
          <cell r="A835207"/>
        </row>
        <row r="835208">
          <cell r="A835208"/>
        </row>
        <row r="835209">
          <cell r="A835209"/>
        </row>
        <row r="835210">
          <cell r="A835210"/>
        </row>
        <row r="835211">
          <cell r="A835211"/>
        </row>
        <row r="835212">
          <cell r="A835212"/>
        </row>
        <row r="835213">
          <cell r="A835213"/>
        </row>
        <row r="835214">
          <cell r="A835214"/>
        </row>
        <row r="835215">
          <cell r="A835215"/>
        </row>
        <row r="835216">
          <cell r="A835216"/>
        </row>
        <row r="835217">
          <cell r="A835217"/>
        </row>
        <row r="835218">
          <cell r="A835218"/>
        </row>
        <row r="835219">
          <cell r="A835219"/>
        </row>
        <row r="835220">
          <cell r="A835220"/>
        </row>
        <row r="835221">
          <cell r="A835221"/>
        </row>
        <row r="835222">
          <cell r="A835222"/>
        </row>
        <row r="835223">
          <cell r="A835223"/>
        </row>
        <row r="835224">
          <cell r="A835224"/>
        </row>
        <row r="835225">
          <cell r="A835225"/>
        </row>
        <row r="835226">
          <cell r="A835226"/>
        </row>
        <row r="835227">
          <cell r="A835227"/>
        </row>
        <row r="835228">
          <cell r="A835228"/>
        </row>
        <row r="835229">
          <cell r="A835229"/>
        </row>
        <row r="835230">
          <cell r="A835230"/>
        </row>
        <row r="835231">
          <cell r="A835231"/>
        </row>
        <row r="835232">
          <cell r="A835232"/>
        </row>
        <row r="835233">
          <cell r="A835233"/>
        </row>
        <row r="835234">
          <cell r="A835234"/>
        </row>
        <row r="835235">
          <cell r="A835235"/>
        </row>
        <row r="835236">
          <cell r="A835236"/>
        </row>
        <row r="835237">
          <cell r="A835237"/>
        </row>
        <row r="835238">
          <cell r="A835238"/>
        </row>
        <row r="835239">
          <cell r="A835239"/>
        </row>
        <row r="835240">
          <cell r="A835240"/>
        </row>
        <row r="835241">
          <cell r="A835241"/>
        </row>
        <row r="835242">
          <cell r="A835242"/>
        </row>
        <row r="835243">
          <cell r="A835243"/>
        </row>
        <row r="835244">
          <cell r="A835244"/>
        </row>
        <row r="835245">
          <cell r="A835245"/>
        </row>
        <row r="835246">
          <cell r="A835246"/>
        </row>
        <row r="835247">
          <cell r="A835247"/>
        </row>
        <row r="835248">
          <cell r="A835248"/>
        </row>
        <row r="835249">
          <cell r="A835249"/>
        </row>
        <row r="835250">
          <cell r="A835250"/>
        </row>
        <row r="835251">
          <cell r="A835251"/>
        </row>
        <row r="835252">
          <cell r="A835252"/>
        </row>
        <row r="835253">
          <cell r="A835253"/>
        </row>
        <row r="835254">
          <cell r="A835254"/>
        </row>
        <row r="835255">
          <cell r="A835255"/>
        </row>
        <row r="835256">
          <cell r="A835256"/>
        </row>
        <row r="835257">
          <cell r="A835257"/>
        </row>
        <row r="835258">
          <cell r="A835258"/>
        </row>
        <row r="835259">
          <cell r="A835259"/>
        </row>
        <row r="835260">
          <cell r="A835260"/>
        </row>
        <row r="835261">
          <cell r="A835261"/>
        </row>
        <row r="835262">
          <cell r="A835262"/>
        </row>
        <row r="835263">
          <cell r="A835263"/>
        </row>
        <row r="835264">
          <cell r="A835264"/>
        </row>
        <row r="835265">
          <cell r="A835265"/>
        </row>
        <row r="835266">
          <cell r="A835266"/>
        </row>
        <row r="835267">
          <cell r="A835267"/>
        </row>
        <row r="835268">
          <cell r="A835268"/>
        </row>
        <row r="835269">
          <cell r="A835269"/>
        </row>
        <row r="835270">
          <cell r="A835270"/>
        </row>
        <row r="835271">
          <cell r="A835271"/>
        </row>
        <row r="835272">
          <cell r="A835272"/>
        </row>
        <row r="835273">
          <cell r="A835273"/>
        </row>
        <row r="835274">
          <cell r="A835274"/>
        </row>
        <row r="835275">
          <cell r="A835275"/>
        </row>
        <row r="835276">
          <cell r="A835276"/>
        </row>
        <row r="835277">
          <cell r="A835277"/>
        </row>
        <row r="835278">
          <cell r="A835278"/>
        </row>
        <row r="835279">
          <cell r="A835279"/>
        </row>
        <row r="835280">
          <cell r="A835280"/>
        </row>
        <row r="835281">
          <cell r="A835281"/>
        </row>
        <row r="835282">
          <cell r="A835282"/>
        </row>
        <row r="835283">
          <cell r="A835283"/>
        </row>
        <row r="835284">
          <cell r="A835284"/>
        </row>
        <row r="835285">
          <cell r="A835285"/>
        </row>
        <row r="835286">
          <cell r="A835286"/>
        </row>
        <row r="835287">
          <cell r="A835287"/>
        </row>
        <row r="835288">
          <cell r="A835288"/>
        </row>
        <row r="835289">
          <cell r="A835289"/>
        </row>
        <row r="835290">
          <cell r="A835290"/>
        </row>
        <row r="835291">
          <cell r="A835291"/>
        </row>
        <row r="835292">
          <cell r="A835292"/>
        </row>
        <row r="835293">
          <cell r="A835293"/>
        </row>
        <row r="835294">
          <cell r="A835294"/>
        </row>
        <row r="835295">
          <cell r="A835295"/>
        </row>
        <row r="835296">
          <cell r="A835296"/>
        </row>
        <row r="835297">
          <cell r="A835297"/>
        </row>
        <row r="835298">
          <cell r="A835298"/>
        </row>
        <row r="835299">
          <cell r="A835299"/>
        </row>
        <row r="835300">
          <cell r="A835300"/>
        </row>
        <row r="835301">
          <cell r="A835301"/>
        </row>
        <row r="835302">
          <cell r="A835302"/>
        </row>
        <row r="835303">
          <cell r="A835303"/>
        </row>
        <row r="835304">
          <cell r="A835304"/>
        </row>
        <row r="835305">
          <cell r="A835305"/>
        </row>
        <row r="835306">
          <cell r="A835306"/>
        </row>
        <row r="835307">
          <cell r="A835307"/>
        </row>
        <row r="835308">
          <cell r="A835308"/>
        </row>
        <row r="835309">
          <cell r="A835309"/>
        </row>
        <row r="835310">
          <cell r="A835310"/>
        </row>
        <row r="835311">
          <cell r="A835311"/>
        </row>
        <row r="835312">
          <cell r="A835312"/>
        </row>
        <row r="835313">
          <cell r="A835313"/>
        </row>
        <row r="835314">
          <cell r="A835314"/>
        </row>
        <row r="835315">
          <cell r="A835315"/>
        </row>
        <row r="835316">
          <cell r="A835316"/>
        </row>
        <row r="835317">
          <cell r="A835317"/>
        </row>
        <row r="835318">
          <cell r="A835318"/>
        </row>
        <row r="835319">
          <cell r="A835319"/>
        </row>
        <row r="835320">
          <cell r="A835320"/>
        </row>
        <row r="835321">
          <cell r="A835321"/>
        </row>
        <row r="835322">
          <cell r="A835322"/>
        </row>
        <row r="835323">
          <cell r="A835323"/>
        </row>
        <row r="835324">
          <cell r="A835324"/>
        </row>
        <row r="835325">
          <cell r="A835325"/>
        </row>
        <row r="835326">
          <cell r="A835326"/>
        </row>
        <row r="835327">
          <cell r="A835327"/>
        </row>
        <row r="835328">
          <cell r="A835328"/>
        </row>
        <row r="835329">
          <cell r="A835329"/>
        </row>
        <row r="835330">
          <cell r="A835330"/>
        </row>
        <row r="835331">
          <cell r="A835331"/>
        </row>
        <row r="835332">
          <cell r="A835332"/>
        </row>
        <row r="835333">
          <cell r="A835333"/>
        </row>
        <row r="835334">
          <cell r="A835334"/>
        </row>
        <row r="835335">
          <cell r="A835335"/>
        </row>
        <row r="835336">
          <cell r="A835336"/>
        </row>
        <row r="835337">
          <cell r="A835337"/>
        </row>
        <row r="835338">
          <cell r="A835338"/>
        </row>
        <row r="835339">
          <cell r="A835339"/>
        </row>
        <row r="835340">
          <cell r="A835340"/>
        </row>
        <row r="835341">
          <cell r="A835341"/>
        </row>
        <row r="835342">
          <cell r="A835342"/>
        </row>
        <row r="835343">
          <cell r="A835343"/>
        </row>
        <row r="835344">
          <cell r="A835344"/>
        </row>
        <row r="835345">
          <cell r="A835345"/>
        </row>
        <row r="835346">
          <cell r="A835346"/>
        </row>
        <row r="835347">
          <cell r="A835347"/>
        </row>
        <row r="835348">
          <cell r="A835348"/>
        </row>
        <row r="835349">
          <cell r="A835349"/>
        </row>
        <row r="835350">
          <cell r="A835350"/>
        </row>
        <row r="835351">
          <cell r="A835351"/>
        </row>
        <row r="835352">
          <cell r="A835352"/>
        </row>
        <row r="835353">
          <cell r="A835353"/>
        </row>
        <row r="835354">
          <cell r="A835354"/>
        </row>
        <row r="835355">
          <cell r="A835355"/>
        </row>
        <row r="835356">
          <cell r="A835356"/>
        </row>
        <row r="835357">
          <cell r="A835357"/>
        </row>
        <row r="835358">
          <cell r="A835358"/>
        </row>
        <row r="835359">
          <cell r="A835359"/>
        </row>
        <row r="835360">
          <cell r="A835360"/>
        </row>
        <row r="835361">
          <cell r="A835361"/>
        </row>
        <row r="835362">
          <cell r="A835362"/>
        </row>
        <row r="835363">
          <cell r="A835363"/>
        </row>
        <row r="835364">
          <cell r="A835364"/>
        </row>
        <row r="835365">
          <cell r="A835365"/>
        </row>
        <row r="835366">
          <cell r="A835366"/>
        </row>
        <row r="835367">
          <cell r="A835367"/>
        </row>
        <row r="835368">
          <cell r="A835368"/>
        </row>
        <row r="835369">
          <cell r="A835369"/>
        </row>
        <row r="835370">
          <cell r="A835370"/>
        </row>
        <row r="835371">
          <cell r="A835371"/>
        </row>
        <row r="835372">
          <cell r="A835372"/>
        </row>
        <row r="835373">
          <cell r="A835373"/>
        </row>
        <row r="835374">
          <cell r="A835374"/>
        </row>
        <row r="835375">
          <cell r="A835375"/>
        </row>
        <row r="835376">
          <cell r="A835376"/>
        </row>
        <row r="835377">
          <cell r="A835377"/>
        </row>
        <row r="835378">
          <cell r="A835378"/>
        </row>
        <row r="835379">
          <cell r="A835379"/>
        </row>
        <row r="835380">
          <cell r="A835380"/>
        </row>
        <row r="835381">
          <cell r="A835381"/>
        </row>
        <row r="835382">
          <cell r="A835382"/>
        </row>
        <row r="835383">
          <cell r="A835383"/>
        </row>
        <row r="835384">
          <cell r="A835384"/>
        </row>
        <row r="835385">
          <cell r="A835385"/>
        </row>
        <row r="835386">
          <cell r="A835386"/>
        </row>
        <row r="835387">
          <cell r="A835387"/>
        </row>
        <row r="835388">
          <cell r="A835388"/>
        </row>
        <row r="835389">
          <cell r="A835389"/>
        </row>
        <row r="835390">
          <cell r="A835390"/>
        </row>
        <row r="835391">
          <cell r="A835391"/>
        </row>
        <row r="835392">
          <cell r="A835392"/>
        </row>
        <row r="835393">
          <cell r="A835393"/>
        </row>
        <row r="835394">
          <cell r="A835394"/>
        </row>
        <row r="835395">
          <cell r="A835395"/>
        </row>
        <row r="835396">
          <cell r="A835396"/>
        </row>
        <row r="835397">
          <cell r="A835397"/>
        </row>
        <row r="835398">
          <cell r="A835398"/>
        </row>
        <row r="835399">
          <cell r="A835399"/>
        </row>
        <row r="835400">
          <cell r="A835400"/>
        </row>
        <row r="835401">
          <cell r="A835401"/>
        </row>
        <row r="835402">
          <cell r="A835402"/>
        </row>
        <row r="835403">
          <cell r="A835403"/>
        </row>
        <row r="835404">
          <cell r="A835404"/>
        </row>
        <row r="835405">
          <cell r="A835405"/>
        </row>
        <row r="835406">
          <cell r="A835406"/>
        </row>
        <row r="835407">
          <cell r="A835407"/>
        </row>
        <row r="835408">
          <cell r="A835408"/>
        </row>
        <row r="835409">
          <cell r="A835409"/>
        </row>
        <row r="835410">
          <cell r="A835410"/>
        </row>
        <row r="835411">
          <cell r="A835411"/>
        </row>
        <row r="835412">
          <cell r="A835412"/>
        </row>
        <row r="835413">
          <cell r="A835413"/>
        </row>
        <row r="835414">
          <cell r="A835414"/>
        </row>
        <row r="835415">
          <cell r="A835415"/>
        </row>
        <row r="835416">
          <cell r="A835416"/>
        </row>
        <row r="835417">
          <cell r="A835417"/>
        </row>
        <row r="835418">
          <cell r="A835418"/>
        </row>
        <row r="835419">
          <cell r="A835419"/>
        </row>
        <row r="835420">
          <cell r="A835420"/>
        </row>
        <row r="835421">
          <cell r="A835421"/>
        </row>
        <row r="835422">
          <cell r="A835422"/>
        </row>
        <row r="835423">
          <cell r="A835423"/>
        </row>
        <row r="835424">
          <cell r="A835424"/>
        </row>
        <row r="835425">
          <cell r="A835425"/>
        </row>
        <row r="835426">
          <cell r="A835426"/>
        </row>
        <row r="835427">
          <cell r="A835427"/>
        </row>
        <row r="835428">
          <cell r="A835428"/>
        </row>
        <row r="835429">
          <cell r="A835429"/>
        </row>
        <row r="835430">
          <cell r="A835430"/>
        </row>
        <row r="835431">
          <cell r="A835431"/>
        </row>
        <row r="835432">
          <cell r="A835432"/>
        </row>
        <row r="835433">
          <cell r="A835433"/>
        </row>
        <row r="835434">
          <cell r="A835434"/>
        </row>
        <row r="835435">
          <cell r="A835435"/>
        </row>
        <row r="835436">
          <cell r="A835436"/>
        </row>
        <row r="835437">
          <cell r="A835437"/>
        </row>
        <row r="835438">
          <cell r="A835438"/>
        </row>
        <row r="835439">
          <cell r="A835439"/>
        </row>
        <row r="835440">
          <cell r="A835440"/>
        </row>
        <row r="835441">
          <cell r="A835441"/>
        </row>
        <row r="835442">
          <cell r="A835442"/>
        </row>
        <row r="835443">
          <cell r="A835443"/>
        </row>
        <row r="835444">
          <cell r="A835444"/>
        </row>
        <row r="835445">
          <cell r="A835445"/>
        </row>
        <row r="835446">
          <cell r="A835446"/>
        </row>
        <row r="835447">
          <cell r="A835447"/>
        </row>
        <row r="835448">
          <cell r="A835448"/>
        </row>
        <row r="835449">
          <cell r="A835449"/>
        </row>
        <row r="835450">
          <cell r="A835450"/>
        </row>
        <row r="835451">
          <cell r="A835451"/>
        </row>
        <row r="835452">
          <cell r="A835452"/>
        </row>
        <row r="835453">
          <cell r="A835453"/>
        </row>
        <row r="835454">
          <cell r="A835454"/>
        </row>
        <row r="835455">
          <cell r="A835455"/>
        </row>
        <row r="835456">
          <cell r="A835456"/>
        </row>
        <row r="835457">
          <cell r="A835457"/>
        </row>
        <row r="835458">
          <cell r="A835458"/>
        </row>
        <row r="835459">
          <cell r="A835459"/>
        </row>
        <row r="835460">
          <cell r="A835460"/>
        </row>
        <row r="835461">
          <cell r="A835461"/>
        </row>
        <row r="835462">
          <cell r="A835462"/>
        </row>
        <row r="835463">
          <cell r="A835463"/>
        </row>
        <row r="835464">
          <cell r="A835464"/>
        </row>
        <row r="835465">
          <cell r="A835465"/>
        </row>
        <row r="835466">
          <cell r="A835466"/>
        </row>
        <row r="835467">
          <cell r="A835467"/>
        </row>
        <row r="835468">
          <cell r="A835468"/>
        </row>
        <row r="835469">
          <cell r="A835469"/>
        </row>
        <row r="835470">
          <cell r="A835470"/>
        </row>
        <row r="835471">
          <cell r="A835471"/>
        </row>
        <row r="835472">
          <cell r="A835472"/>
        </row>
        <row r="835473">
          <cell r="A835473"/>
        </row>
        <row r="835474">
          <cell r="A835474"/>
        </row>
        <row r="835475">
          <cell r="A835475"/>
        </row>
        <row r="835476">
          <cell r="A835476"/>
        </row>
        <row r="835477">
          <cell r="A835477"/>
        </row>
        <row r="835478">
          <cell r="A835478"/>
        </row>
        <row r="835479">
          <cell r="A835479"/>
        </row>
        <row r="835480">
          <cell r="A835480"/>
        </row>
        <row r="835481">
          <cell r="A835481"/>
        </row>
        <row r="835482">
          <cell r="A835482"/>
        </row>
        <row r="835483">
          <cell r="A835483"/>
        </row>
        <row r="835484">
          <cell r="A835484"/>
        </row>
        <row r="835485">
          <cell r="A835485"/>
        </row>
        <row r="835486">
          <cell r="A835486"/>
        </row>
        <row r="835487">
          <cell r="A835487"/>
        </row>
        <row r="835488">
          <cell r="A835488"/>
        </row>
        <row r="835489">
          <cell r="A835489"/>
        </row>
        <row r="835490">
          <cell r="A835490"/>
        </row>
        <row r="835491">
          <cell r="A835491"/>
        </row>
        <row r="835492">
          <cell r="A835492"/>
        </row>
        <row r="835493">
          <cell r="A835493"/>
        </row>
        <row r="835494">
          <cell r="A835494"/>
        </row>
        <row r="835495">
          <cell r="A835495"/>
        </row>
        <row r="835496">
          <cell r="A835496"/>
        </row>
        <row r="835497">
          <cell r="A835497"/>
        </row>
        <row r="835498">
          <cell r="A835498"/>
        </row>
        <row r="835499">
          <cell r="A835499"/>
        </row>
        <row r="835500">
          <cell r="A835500"/>
        </row>
        <row r="835501">
          <cell r="A835501"/>
        </row>
        <row r="835502">
          <cell r="A835502"/>
        </row>
        <row r="835503">
          <cell r="A835503"/>
        </row>
        <row r="835504">
          <cell r="A835504"/>
        </row>
        <row r="835505">
          <cell r="A835505"/>
        </row>
        <row r="835506">
          <cell r="A835506"/>
        </row>
        <row r="835507">
          <cell r="A835507"/>
        </row>
        <row r="835508">
          <cell r="A835508"/>
        </row>
        <row r="835509">
          <cell r="A835509"/>
        </row>
        <row r="835510">
          <cell r="A835510"/>
        </row>
        <row r="835511">
          <cell r="A835511"/>
        </row>
        <row r="835512">
          <cell r="A835512"/>
        </row>
        <row r="835513">
          <cell r="A835513"/>
        </row>
        <row r="835514">
          <cell r="A835514"/>
        </row>
        <row r="835515">
          <cell r="A835515"/>
        </row>
        <row r="835516">
          <cell r="A835516"/>
        </row>
        <row r="835517">
          <cell r="A835517"/>
        </row>
        <row r="835518">
          <cell r="A835518"/>
        </row>
        <row r="835519">
          <cell r="A835519"/>
        </row>
        <row r="835520">
          <cell r="A835520"/>
        </row>
        <row r="835521">
          <cell r="A835521"/>
        </row>
        <row r="835522">
          <cell r="A835522"/>
        </row>
        <row r="835523">
          <cell r="A835523"/>
        </row>
        <row r="835524">
          <cell r="A835524"/>
        </row>
        <row r="835525">
          <cell r="A835525"/>
        </row>
        <row r="835526">
          <cell r="A835526"/>
        </row>
        <row r="835527">
          <cell r="A835527"/>
        </row>
        <row r="835528">
          <cell r="A835528"/>
        </row>
        <row r="835529">
          <cell r="A835529"/>
        </row>
        <row r="835530">
          <cell r="A835530"/>
        </row>
        <row r="835531">
          <cell r="A835531"/>
        </row>
        <row r="835532">
          <cell r="A835532"/>
        </row>
        <row r="835533">
          <cell r="A835533"/>
        </row>
        <row r="835534">
          <cell r="A835534"/>
        </row>
        <row r="835535">
          <cell r="A835535"/>
        </row>
        <row r="835536">
          <cell r="A835536"/>
        </row>
        <row r="835537">
          <cell r="A835537"/>
        </row>
        <row r="835538">
          <cell r="A835538"/>
        </row>
        <row r="835539">
          <cell r="A835539"/>
        </row>
        <row r="835540">
          <cell r="A835540"/>
        </row>
        <row r="835541">
          <cell r="A835541"/>
        </row>
        <row r="835542">
          <cell r="A835542"/>
        </row>
        <row r="835543">
          <cell r="A835543"/>
        </row>
        <row r="835544">
          <cell r="A835544"/>
        </row>
        <row r="835545">
          <cell r="A835545"/>
        </row>
        <row r="835546">
          <cell r="A835546"/>
        </row>
        <row r="835547">
          <cell r="A835547"/>
        </row>
        <row r="835548">
          <cell r="A835548"/>
        </row>
        <row r="835549">
          <cell r="A835549"/>
        </row>
        <row r="835550">
          <cell r="A835550"/>
        </row>
        <row r="835551">
          <cell r="A835551"/>
        </row>
        <row r="835552">
          <cell r="A835552"/>
        </row>
        <row r="835553">
          <cell r="A835553"/>
        </row>
        <row r="835554">
          <cell r="A835554"/>
        </row>
        <row r="835555">
          <cell r="A835555"/>
        </row>
        <row r="835556">
          <cell r="A835556"/>
        </row>
        <row r="835557">
          <cell r="A835557"/>
        </row>
        <row r="835558">
          <cell r="A835558"/>
        </row>
        <row r="835559">
          <cell r="A835559"/>
        </row>
        <row r="835560">
          <cell r="A835560"/>
        </row>
        <row r="835561">
          <cell r="A835561"/>
        </row>
        <row r="835562">
          <cell r="A835562"/>
        </row>
        <row r="835563">
          <cell r="A835563"/>
        </row>
        <row r="835564">
          <cell r="A835564"/>
        </row>
        <row r="835565">
          <cell r="A835565"/>
        </row>
        <row r="835566">
          <cell r="A835566"/>
        </row>
        <row r="835567">
          <cell r="A835567"/>
        </row>
        <row r="835568">
          <cell r="A835568"/>
        </row>
        <row r="835569">
          <cell r="A835569"/>
        </row>
        <row r="835570">
          <cell r="A835570"/>
        </row>
        <row r="835571">
          <cell r="A835571"/>
        </row>
        <row r="835572">
          <cell r="A835572"/>
        </row>
        <row r="835573">
          <cell r="A835573"/>
        </row>
        <row r="835574">
          <cell r="A835574"/>
        </row>
        <row r="835575">
          <cell r="A835575"/>
        </row>
        <row r="835576">
          <cell r="A835576"/>
        </row>
        <row r="835577">
          <cell r="A835577"/>
        </row>
        <row r="835578">
          <cell r="A835578"/>
        </row>
        <row r="835579">
          <cell r="A835579"/>
        </row>
        <row r="835580">
          <cell r="A835580"/>
        </row>
        <row r="835581">
          <cell r="A835581"/>
        </row>
        <row r="835582">
          <cell r="A835582"/>
        </row>
        <row r="835583">
          <cell r="A835583"/>
        </row>
        <row r="835584">
          <cell r="A835584"/>
        </row>
        <row r="835585">
          <cell r="A835585"/>
        </row>
        <row r="835586">
          <cell r="A835586"/>
        </row>
        <row r="835587">
          <cell r="A835587"/>
        </row>
        <row r="835588">
          <cell r="A835588"/>
        </row>
        <row r="835589">
          <cell r="A835589"/>
        </row>
        <row r="835590">
          <cell r="A835590"/>
        </row>
        <row r="835591">
          <cell r="A835591"/>
        </row>
        <row r="835592">
          <cell r="A835592"/>
        </row>
        <row r="835593">
          <cell r="A835593"/>
        </row>
        <row r="835594">
          <cell r="A835594"/>
        </row>
        <row r="835595">
          <cell r="A835595"/>
        </row>
        <row r="835596">
          <cell r="A835596"/>
        </row>
        <row r="835597">
          <cell r="A835597"/>
        </row>
        <row r="835598">
          <cell r="A835598"/>
        </row>
        <row r="835599">
          <cell r="A835599"/>
        </row>
        <row r="835600">
          <cell r="A835600"/>
        </row>
        <row r="835601">
          <cell r="A835601"/>
        </row>
        <row r="835602">
          <cell r="A835602"/>
        </row>
        <row r="835603">
          <cell r="A835603"/>
        </row>
        <row r="835604">
          <cell r="A835604"/>
        </row>
        <row r="835605">
          <cell r="A835605"/>
        </row>
        <row r="835606">
          <cell r="A835606"/>
        </row>
        <row r="835607">
          <cell r="A835607"/>
        </row>
        <row r="835608">
          <cell r="A835608"/>
        </row>
        <row r="835609">
          <cell r="A835609"/>
        </row>
        <row r="835610">
          <cell r="A835610"/>
        </row>
        <row r="835611">
          <cell r="A835611"/>
        </row>
        <row r="835612">
          <cell r="A835612"/>
        </row>
        <row r="835613">
          <cell r="A835613"/>
        </row>
        <row r="835614">
          <cell r="A835614"/>
        </row>
        <row r="835615">
          <cell r="A835615"/>
        </row>
        <row r="835616">
          <cell r="A835616"/>
        </row>
        <row r="835617">
          <cell r="A835617"/>
        </row>
        <row r="835618">
          <cell r="A835618"/>
        </row>
        <row r="835619">
          <cell r="A835619"/>
        </row>
        <row r="835620">
          <cell r="A835620"/>
        </row>
        <row r="835621">
          <cell r="A835621"/>
        </row>
        <row r="835622">
          <cell r="A835622"/>
        </row>
        <row r="835623">
          <cell r="A835623"/>
        </row>
        <row r="835624">
          <cell r="A835624"/>
        </row>
        <row r="835625">
          <cell r="A835625"/>
        </row>
        <row r="835626">
          <cell r="A835626"/>
        </row>
        <row r="835627">
          <cell r="A835627"/>
        </row>
        <row r="835628">
          <cell r="A835628"/>
        </row>
        <row r="835629">
          <cell r="A835629"/>
        </row>
        <row r="835630">
          <cell r="A835630"/>
        </row>
        <row r="835631">
          <cell r="A835631"/>
        </row>
        <row r="835632">
          <cell r="A835632"/>
        </row>
        <row r="835633">
          <cell r="A835633"/>
        </row>
        <row r="835634">
          <cell r="A835634"/>
        </row>
        <row r="835635">
          <cell r="A835635"/>
        </row>
        <row r="835636">
          <cell r="A835636"/>
        </row>
        <row r="835637">
          <cell r="A835637"/>
        </row>
        <row r="835638">
          <cell r="A835638"/>
        </row>
        <row r="835639">
          <cell r="A835639"/>
        </row>
        <row r="835640">
          <cell r="A835640"/>
        </row>
        <row r="835641">
          <cell r="A835641"/>
        </row>
        <row r="835642">
          <cell r="A835642"/>
        </row>
        <row r="835643">
          <cell r="A835643"/>
        </row>
        <row r="835644">
          <cell r="A835644"/>
        </row>
        <row r="835645">
          <cell r="A835645"/>
        </row>
        <row r="835646">
          <cell r="A835646"/>
        </row>
        <row r="835647">
          <cell r="A835647"/>
        </row>
        <row r="835648">
          <cell r="A835648"/>
        </row>
        <row r="835649">
          <cell r="A835649"/>
        </row>
        <row r="835650">
          <cell r="A835650"/>
        </row>
        <row r="835651">
          <cell r="A835651"/>
        </row>
        <row r="835652">
          <cell r="A835652"/>
        </row>
        <row r="835653">
          <cell r="A835653"/>
        </row>
        <row r="835654">
          <cell r="A835654"/>
        </row>
        <row r="835655">
          <cell r="A835655"/>
        </row>
        <row r="835656">
          <cell r="A835656"/>
        </row>
        <row r="835657">
          <cell r="A835657"/>
        </row>
        <row r="835658">
          <cell r="A835658"/>
        </row>
        <row r="835659">
          <cell r="A835659"/>
        </row>
        <row r="835660">
          <cell r="A835660"/>
        </row>
        <row r="835661">
          <cell r="A835661"/>
        </row>
        <row r="835662">
          <cell r="A835662"/>
        </row>
        <row r="835663">
          <cell r="A835663"/>
        </row>
        <row r="835664">
          <cell r="A835664"/>
        </row>
        <row r="835665">
          <cell r="A835665"/>
        </row>
        <row r="835666">
          <cell r="A835666"/>
        </row>
        <row r="835667">
          <cell r="A835667"/>
        </row>
        <row r="835668">
          <cell r="A835668"/>
        </row>
        <row r="835669">
          <cell r="A835669"/>
        </row>
        <row r="835670">
          <cell r="A835670"/>
        </row>
        <row r="835671">
          <cell r="A835671"/>
        </row>
        <row r="835672">
          <cell r="A835672"/>
        </row>
        <row r="835673">
          <cell r="A835673"/>
        </row>
        <row r="835674">
          <cell r="A835674"/>
        </row>
        <row r="835675">
          <cell r="A835675"/>
        </row>
        <row r="835676">
          <cell r="A835676"/>
        </row>
        <row r="835677">
          <cell r="A835677"/>
        </row>
        <row r="835678">
          <cell r="A835678"/>
        </row>
        <row r="835679">
          <cell r="A835679"/>
        </row>
        <row r="835680">
          <cell r="A835680"/>
        </row>
        <row r="835681">
          <cell r="A835681"/>
        </row>
        <row r="835682">
          <cell r="A835682"/>
        </row>
        <row r="835683">
          <cell r="A835683"/>
        </row>
        <row r="835684">
          <cell r="A835684"/>
        </row>
        <row r="835685">
          <cell r="A835685"/>
        </row>
        <row r="835686">
          <cell r="A835686"/>
        </row>
        <row r="835687">
          <cell r="A835687"/>
        </row>
        <row r="835688">
          <cell r="A835688"/>
        </row>
        <row r="835689">
          <cell r="A835689"/>
        </row>
        <row r="835690">
          <cell r="A835690"/>
        </row>
        <row r="835691">
          <cell r="A835691"/>
        </row>
        <row r="835692">
          <cell r="A835692"/>
        </row>
        <row r="835693">
          <cell r="A835693"/>
        </row>
        <row r="835694">
          <cell r="A835694"/>
        </row>
        <row r="835695">
          <cell r="A835695"/>
        </row>
        <row r="835696">
          <cell r="A835696"/>
        </row>
        <row r="835697">
          <cell r="A835697"/>
        </row>
        <row r="835698">
          <cell r="A835698"/>
        </row>
        <row r="835699">
          <cell r="A835699"/>
        </row>
        <row r="835700">
          <cell r="A835700"/>
        </row>
        <row r="835701">
          <cell r="A835701"/>
        </row>
        <row r="835702">
          <cell r="A835702"/>
        </row>
        <row r="835703">
          <cell r="A835703"/>
        </row>
        <row r="835704">
          <cell r="A835704"/>
        </row>
        <row r="835705">
          <cell r="A835705"/>
        </row>
        <row r="835706">
          <cell r="A835706"/>
        </row>
        <row r="835707">
          <cell r="A835707"/>
        </row>
        <row r="835708">
          <cell r="A835708"/>
        </row>
        <row r="835709">
          <cell r="A835709"/>
        </row>
        <row r="835710">
          <cell r="A835710"/>
        </row>
        <row r="835711">
          <cell r="A835711"/>
        </row>
        <row r="835712">
          <cell r="A835712"/>
        </row>
        <row r="835713">
          <cell r="A835713"/>
        </row>
        <row r="835714">
          <cell r="A835714"/>
        </row>
        <row r="835715">
          <cell r="A835715"/>
        </row>
        <row r="835716">
          <cell r="A835716"/>
        </row>
        <row r="835717">
          <cell r="A835717"/>
        </row>
        <row r="835718">
          <cell r="A835718"/>
        </row>
        <row r="835719">
          <cell r="A835719"/>
        </row>
        <row r="835720">
          <cell r="A835720"/>
        </row>
        <row r="835721">
          <cell r="A835721"/>
        </row>
        <row r="835722">
          <cell r="A835722"/>
        </row>
        <row r="835723">
          <cell r="A835723"/>
        </row>
        <row r="835724">
          <cell r="A835724"/>
        </row>
        <row r="835725">
          <cell r="A835725"/>
        </row>
        <row r="835726">
          <cell r="A835726"/>
        </row>
        <row r="835727">
          <cell r="A835727"/>
        </row>
        <row r="835728">
          <cell r="A835728"/>
        </row>
        <row r="835729">
          <cell r="A835729"/>
        </row>
        <row r="835730">
          <cell r="A835730"/>
        </row>
        <row r="835731">
          <cell r="A835731"/>
        </row>
        <row r="835732">
          <cell r="A835732"/>
        </row>
        <row r="835733">
          <cell r="A835733"/>
        </row>
        <row r="835734">
          <cell r="A835734"/>
        </row>
        <row r="835735">
          <cell r="A835735"/>
        </row>
        <row r="835736">
          <cell r="A835736"/>
        </row>
        <row r="835737">
          <cell r="A835737"/>
        </row>
        <row r="835738">
          <cell r="A835738"/>
        </row>
        <row r="835739">
          <cell r="A835739"/>
        </row>
        <row r="835740">
          <cell r="A835740"/>
        </row>
        <row r="835741">
          <cell r="A835741"/>
        </row>
        <row r="835742">
          <cell r="A835742"/>
        </row>
        <row r="835743">
          <cell r="A835743"/>
        </row>
        <row r="835744">
          <cell r="A835744"/>
        </row>
        <row r="835745">
          <cell r="A835745"/>
        </row>
        <row r="835746">
          <cell r="A835746"/>
        </row>
        <row r="835747">
          <cell r="A835747"/>
        </row>
        <row r="835748">
          <cell r="A835748"/>
        </row>
        <row r="835749">
          <cell r="A835749"/>
        </row>
        <row r="835750">
          <cell r="A835750"/>
        </row>
        <row r="835751">
          <cell r="A835751"/>
        </row>
        <row r="835752">
          <cell r="A835752"/>
        </row>
        <row r="835753">
          <cell r="A835753"/>
        </row>
        <row r="835754">
          <cell r="A835754"/>
        </row>
        <row r="835755">
          <cell r="A835755"/>
        </row>
        <row r="835756">
          <cell r="A835756"/>
        </row>
        <row r="835757">
          <cell r="A835757"/>
        </row>
        <row r="835758">
          <cell r="A835758"/>
        </row>
        <row r="835759">
          <cell r="A835759"/>
        </row>
        <row r="835760">
          <cell r="A835760"/>
        </row>
        <row r="835761">
          <cell r="A835761"/>
        </row>
        <row r="835762">
          <cell r="A835762"/>
        </row>
        <row r="835763">
          <cell r="A835763"/>
        </row>
        <row r="835764">
          <cell r="A835764"/>
        </row>
        <row r="835765">
          <cell r="A835765"/>
        </row>
        <row r="835766">
          <cell r="A835766"/>
        </row>
        <row r="835767">
          <cell r="A835767"/>
        </row>
        <row r="835768">
          <cell r="A835768"/>
        </row>
        <row r="835769">
          <cell r="A835769"/>
        </row>
        <row r="835770">
          <cell r="A835770"/>
        </row>
        <row r="835771">
          <cell r="A835771"/>
        </row>
        <row r="835772">
          <cell r="A835772"/>
        </row>
        <row r="835773">
          <cell r="A835773"/>
        </row>
        <row r="835774">
          <cell r="A835774"/>
        </row>
        <row r="835775">
          <cell r="A835775"/>
        </row>
        <row r="835776">
          <cell r="A835776"/>
        </row>
        <row r="835777">
          <cell r="A835777"/>
        </row>
        <row r="835778">
          <cell r="A835778"/>
        </row>
        <row r="835779">
          <cell r="A835779"/>
        </row>
        <row r="835780">
          <cell r="A835780"/>
        </row>
        <row r="835781">
          <cell r="A835781"/>
        </row>
        <row r="835782">
          <cell r="A835782"/>
        </row>
        <row r="835783">
          <cell r="A835783"/>
        </row>
        <row r="835784">
          <cell r="A835784"/>
        </row>
        <row r="835785">
          <cell r="A835785"/>
        </row>
        <row r="835786">
          <cell r="A835786"/>
        </row>
        <row r="835787">
          <cell r="A835787"/>
        </row>
        <row r="835788">
          <cell r="A835788"/>
        </row>
        <row r="835789">
          <cell r="A835789"/>
        </row>
        <row r="835790">
          <cell r="A835790"/>
        </row>
        <row r="835791">
          <cell r="A835791"/>
        </row>
        <row r="835792">
          <cell r="A835792"/>
        </row>
        <row r="835793">
          <cell r="A835793"/>
        </row>
        <row r="835794">
          <cell r="A835794"/>
        </row>
        <row r="835795">
          <cell r="A835795"/>
        </row>
        <row r="835796">
          <cell r="A835796"/>
        </row>
        <row r="835797">
          <cell r="A835797"/>
        </row>
        <row r="835798">
          <cell r="A835798"/>
        </row>
        <row r="835799">
          <cell r="A835799"/>
        </row>
        <row r="835800">
          <cell r="A835800"/>
        </row>
        <row r="835801">
          <cell r="A835801"/>
        </row>
        <row r="835802">
          <cell r="A835802"/>
        </row>
        <row r="835803">
          <cell r="A835803"/>
        </row>
        <row r="835804">
          <cell r="A835804"/>
        </row>
        <row r="835805">
          <cell r="A835805"/>
        </row>
        <row r="835806">
          <cell r="A835806"/>
        </row>
        <row r="835807">
          <cell r="A835807"/>
        </row>
        <row r="835808">
          <cell r="A835808"/>
        </row>
        <row r="835809">
          <cell r="A835809"/>
        </row>
        <row r="835810">
          <cell r="A835810"/>
        </row>
        <row r="835811">
          <cell r="A835811"/>
        </row>
        <row r="835812">
          <cell r="A835812"/>
        </row>
        <row r="835813">
          <cell r="A835813"/>
        </row>
        <row r="835814">
          <cell r="A835814"/>
        </row>
        <row r="835815">
          <cell r="A835815"/>
        </row>
        <row r="835816">
          <cell r="A835816"/>
        </row>
        <row r="835817">
          <cell r="A835817"/>
        </row>
        <row r="835818">
          <cell r="A835818"/>
        </row>
        <row r="835819">
          <cell r="A835819"/>
        </row>
        <row r="835820">
          <cell r="A835820"/>
        </row>
        <row r="835821">
          <cell r="A835821"/>
        </row>
        <row r="835822">
          <cell r="A835822"/>
        </row>
        <row r="835823">
          <cell r="A835823"/>
        </row>
        <row r="835824">
          <cell r="A835824"/>
        </row>
        <row r="835825">
          <cell r="A835825"/>
        </row>
        <row r="835826">
          <cell r="A835826"/>
        </row>
        <row r="835827">
          <cell r="A835827"/>
        </row>
        <row r="835828">
          <cell r="A835828"/>
        </row>
        <row r="835829">
          <cell r="A835829"/>
        </row>
        <row r="835830">
          <cell r="A835830"/>
        </row>
        <row r="835831">
          <cell r="A835831"/>
        </row>
        <row r="835832">
          <cell r="A835832"/>
        </row>
        <row r="835833">
          <cell r="A835833"/>
        </row>
        <row r="835834">
          <cell r="A835834"/>
        </row>
        <row r="835835">
          <cell r="A835835"/>
        </row>
        <row r="835836">
          <cell r="A835836"/>
        </row>
        <row r="835837">
          <cell r="A835837"/>
        </row>
        <row r="835838">
          <cell r="A835838"/>
        </row>
        <row r="835839">
          <cell r="A835839"/>
        </row>
        <row r="835840">
          <cell r="A835840"/>
        </row>
        <row r="835841">
          <cell r="A835841"/>
        </row>
        <row r="835842">
          <cell r="A835842"/>
        </row>
        <row r="835843">
          <cell r="A835843"/>
        </row>
        <row r="835844">
          <cell r="A835844"/>
        </row>
        <row r="835845">
          <cell r="A835845"/>
        </row>
        <row r="835846">
          <cell r="A835846"/>
        </row>
        <row r="835847">
          <cell r="A835847"/>
        </row>
        <row r="835848">
          <cell r="A835848"/>
        </row>
        <row r="835849">
          <cell r="A835849"/>
        </row>
        <row r="835850">
          <cell r="A835850"/>
        </row>
        <row r="835851">
          <cell r="A835851"/>
        </row>
        <row r="835852">
          <cell r="A835852"/>
        </row>
        <row r="835853">
          <cell r="A835853"/>
        </row>
        <row r="835854">
          <cell r="A835854"/>
        </row>
        <row r="835855">
          <cell r="A835855"/>
        </row>
        <row r="835856">
          <cell r="A835856"/>
        </row>
        <row r="835857">
          <cell r="A835857"/>
        </row>
        <row r="835858">
          <cell r="A835858"/>
        </row>
        <row r="835859">
          <cell r="A835859"/>
        </row>
        <row r="835860">
          <cell r="A835860"/>
        </row>
        <row r="835861">
          <cell r="A835861"/>
        </row>
        <row r="835862">
          <cell r="A835862"/>
        </row>
        <row r="835863">
          <cell r="A835863"/>
        </row>
        <row r="835864">
          <cell r="A835864"/>
        </row>
        <row r="835865">
          <cell r="A835865"/>
        </row>
        <row r="835866">
          <cell r="A835866"/>
        </row>
        <row r="835867">
          <cell r="A835867"/>
        </row>
        <row r="835868">
          <cell r="A835868"/>
        </row>
        <row r="835869">
          <cell r="A835869"/>
        </row>
        <row r="835870">
          <cell r="A835870"/>
        </row>
        <row r="835871">
          <cell r="A835871"/>
        </row>
        <row r="835872">
          <cell r="A835872"/>
        </row>
        <row r="835873">
          <cell r="A835873"/>
        </row>
        <row r="835874">
          <cell r="A835874"/>
        </row>
        <row r="835875">
          <cell r="A835875"/>
        </row>
        <row r="835876">
          <cell r="A835876"/>
        </row>
        <row r="835877">
          <cell r="A835877"/>
        </row>
        <row r="835878">
          <cell r="A835878"/>
        </row>
        <row r="835879">
          <cell r="A835879"/>
        </row>
        <row r="835880">
          <cell r="A835880"/>
        </row>
        <row r="835881">
          <cell r="A835881"/>
        </row>
        <row r="835882">
          <cell r="A835882"/>
        </row>
        <row r="835883">
          <cell r="A835883"/>
        </row>
        <row r="835884">
          <cell r="A835884"/>
        </row>
        <row r="835885">
          <cell r="A835885"/>
        </row>
        <row r="835886">
          <cell r="A835886"/>
        </row>
        <row r="835887">
          <cell r="A835887"/>
        </row>
        <row r="835888">
          <cell r="A835888"/>
        </row>
        <row r="835889">
          <cell r="A835889"/>
        </row>
        <row r="835890">
          <cell r="A835890"/>
        </row>
        <row r="835891">
          <cell r="A835891"/>
        </row>
        <row r="835892">
          <cell r="A835892"/>
        </row>
        <row r="835893">
          <cell r="A835893"/>
        </row>
        <row r="835894">
          <cell r="A835894"/>
        </row>
        <row r="835895">
          <cell r="A835895"/>
        </row>
        <row r="835896">
          <cell r="A835896"/>
        </row>
        <row r="835897">
          <cell r="A835897"/>
        </row>
        <row r="835898">
          <cell r="A835898"/>
        </row>
        <row r="835899">
          <cell r="A835899"/>
        </row>
        <row r="835900">
          <cell r="A835900"/>
        </row>
        <row r="835901">
          <cell r="A835901"/>
        </row>
        <row r="835902">
          <cell r="A835902"/>
        </row>
        <row r="835903">
          <cell r="A835903"/>
        </row>
        <row r="835904">
          <cell r="A835904"/>
        </row>
        <row r="835905">
          <cell r="A835905"/>
        </row>
        <row r="835906">
          <cell r="A835906"/>
        </row>
        <row r="835907">
          <cell r="A835907"/>
        </row>
        <row r="835908">
          <cell r="A835908"/>
        </row>
        <row r="835909">
          <cell r="A835909"/>
        </row>
        <row r="835910">
          <cell r="A835910"/>
        </row>
        <row r="835911">
          <cell r="A835911"/>
        </row>
        <row r="835912">
          <cell r="A835912"/>
        </row>
        <row r="835913">
          <cell r="A835913"/>
        </row>
        <row r="835914">
          <cell r="A835914"/>
        </row>
        <row r="835915">
          <cell r="A835915"/>
        </row>
        <row r="835916">
          <cell r="A835916"/>
        </row>
        <row r="835917">
          <cell r="A835917"/>
        </row>
        <row r="835918">
          <cell r="A835918"/>
        </row>
        <row r="835919">
          <cell r="A835919"/>
        </row>
        <row r="835920">
          <cell r="A835920"/>
        </row>
        <row r="835921">
          <cell r="A835921"/>
        </row>
        <row r="835922">
          <cell r="A835922"/>
        </row>
        <row r="835923">
          <cell r="A835923"/>
        </row>
        <row r="835924">
          <cell r="A835924"/>
        </row>
        <row r="835925">
          <cell r="A835925"/>
        </row>
        <row r="835926">
          <cell r="A835926"/>
        </row>
        <row r="835927">
          <cell r="A835927"/>
        </row>
        <row r="835928">
          <cell r="A835928"/>
        </row>
        <row r="835929">
          <cell r="A835929"/>
        </row>
        <row r="835930">
          <cell r="A835930"/>
        </row>
        <row r="835931">
          <cell r="A835931"/>
        </row>
        <row r="835932">
          <cell r="A835932"/>
        </row>
        <row r="835933">
          <cell r="A835933"/>
        </row>
        <row r="835934">
          <cell r="A835934"/>
        </row>
        <row r="835935">
          <cell r="A835935"/>
        </row>
        <row r="835936">
          <cell r="A835936"/>
        </row>
        <row r="835937">
          <cell r="A835937"/>
        </row>
        <row r="835938">
          <cell r="A835938"/>
        </row>
        <row r="835939">
          <cell r="A835939"/>
        </row>
        <row r="835940">
          <cell r="A835940"/>
        </row>
        <row r="835941">
          <cell r="A835941"/>
        </row>
        <row r="835942">
          <cell r="A835942"/>
        </row>
        <row r="835943">
          <cell r="A835943"/>
        </row>
        <row r="835944">
          <cell r="A835944"/>
        </row>
        <row r="835945">
          <cell r="A835945"/>
        </row>
        <row r="835946">
          <cell r="A835946"/>
        </row>
        <row r="835947">
          <cell r="A835947"/>
        </row>
        <row r="835948">
          <cell r="A835948"/>
        </row>
        <row r="835949">
          <cell r="A835949"/>
        </row>
        <row r="835950">
          <cell r="A835950"/>
        </row>
        <row r="835951">
          <cell r="A835951"/>
        </row>
        <row r="835952">
          <cell r="A835952"/>
        </row>
        <row r="835953">
          <cell r="A835953"/>
        </row>
        <row r="835954">
          <cell r="A835954"/>
        </row>
        <row r="835955">
          <cell r="A835955"/>
        </row>
        <row r="835956">
          <cell r="A835956"/>
        </row>
        <row r="835957">
          <cell r="A835957"/>
        </row>
        <row r="835958">
          <cell r="A835958"/>
        </row>
        <row r="835959">
          <cell r="A835959"/>
        </row>
        <row r="835960">
          <cell r="A835960"/>
        </row>
        <row r="835961">
          <cell r="A835961"/>
        </row>
        <row r="835962">
          <cell r="A835962"/>
        </row>
        <row r="835963">
          <cell r="A835963"/>
        </row>
        <row r="835964">
          <cell r="A835964"/>
        </row>
        <row r="835965">
          <cell r="A835965"/>
        </row>
        <row r="835966">
          <cell r="A835966"/>
        </row>
        <row r="835967">
          <cell r="A835967"/>
        </row>
        <row r="835968">
          <cell r="A835968"/>
        </row>
        <row r="835969">
          <cell r="A835969"/>
        </row>
        <row r="835970">
          <cell r="A835970"/>
        </row>
        <row r="835971">
          <cell r="A835971"/>
        </row>
        <row r="835972">
          <cell r="A835972"/>
        </row>
        <row r="835973">
          <cell r="A835973"/>
        </row>
        <row r="835974">
          <cell r="A835974"/>
        </row>
        <row r="835975">
          <cell r="A835975"/>
        </row>
        <row r="835976">
          <cell r="A835976"/>
        </row>
        <row r="835977">
          <cell r="A835977"/>
        </row>
        <row r="835978">
          <cell r="A835978"/>
        </row>
        <row r="835979">
          <cell r="A835979"/>
        </row>
        <row r="835980">
          <cell r="A835980"/>
        </row>
        <row r="835981">
          <cell r="A835981"/>
        </row>
        <row r="835982">
          <cell r="A835982"/>
        </row>
        <row r="835983">
          <cell r="A835983"/>
        </row>
        <row r="835984">
          <cell r="A835984"/>
        </row>
        <row r="835985">
          <cell r="A835985"/>
        </row>
        <row r="835986">
          <cell r="A835986"/>
        </row>
        <row r="835987">
          <cell r="A835987"/>
        </row>
        <row r="835988">
          <cell r="A835988"/>
        </row>
        <row r="835989">
          <cell r="A835989"/>
        </row>
        <row r="835990">
          <cell r="A835990"/>
        </row>
        <row r="835991">
          <cell r="A835991"/>
        </row>
        <row r="835992">
          <cell r="A835992"/>
        </row>
        <row r="835993">
          <cell r="A835993"/>
        </row>
        <row r="835994">
          <cell r="A835994"/>
        </row>
        <row r="835995">
          <cell r="A835995"/>
        </row>
        <row r="835996">
          <cell r="A835996"/>
        </row>
        <row r="835997">
          <cell r="A835997"/>
        </row>
        <row r="835998">
          <cell r="A835998"/>
        </row>
        <row r="835999">
          <cell r="A835999"/>
        </row>
        <row r="836000">
          <cell r="A836000"/>
        </row>
        <row r="836001">
          <cell r="A836001"/>
        </row>
        <row r="836002">
          <cell r="A836002"/>
        </row>
        <row r="836003">
          <cell r="A836003"/>
        </row>
        <row r="836004">
          <cell r="A836004"/>
        </row>
        <row r="836005">
          <cell r="A836005"/>
        </row>
        <row r="836006">
          <cell r="A836006"/>
        </row>
        <row r="836007">
          <cell r="A836007"/>
        </row>
        <row r="836008">
          <cell r="A836008"/>
        </row>
        <row r="836009">
          <cell r="A836009"/>
        </row>
        <row r="836010">
          <cell r="A836010"/>
        </row>
        <row r="836011">
          <cell r="A836011"/>
        </row>
        <row r="836012">
          <cell r="A836012"/>
        </row>
        <row r="836013">
          <cell r="A836013"/>
        </row>
        <row r="836014">
          <cell r="A836014"/>
        </row>
        <row r="836015">
          <cell r="A836015"/>
        </row>
        <row r="836016">
          <cell r="A836016"/>
        </row>
        <row r="836017">
          <cell r="A836017"/>
        </row>
        <row r="836018">
          <cell r="A836018"/>
        </row>
        <row r="836019">
          <cell r="A836019"/>
        </row>
        <row r="836020">
          <cell r="A836020"/>
        </row>
        <row r="836021">
          <cell r="A836021"/>
        </row>
        <row r="836022">
          <cell r="A836022"/>
        </row>
        <row r="836023">
          <cell r="A836023"/>
        </row>
        <row r="836024">
          <cell r="A836024"/>
        </row>
        <row r="836025">
          <cell r="A836025"/>
        </row>
        <row r="836026">
          <cell r="A836026"/>
        </row>
        <row r="836027">
          <cell r="A836027"/>
        </row>
        <row r="836028">
          <cell r="A836028"/>
        </row>
        <row r="836029">
          <cell r="A836029"/>
        </row>
        <row r="836030">
          <cell r="A836030"/>
        </row>
        <row r="836031">
          <cell r="A836031"/>
        </row>
        <row r="836032">
          <cell r="A836032"/>
        </row>
        <row r="836033">
          <cell r="A836033"/>
        </row>
        <row r="836034">
          <cell r="A836034"/>
        </row>
        <row r="836035">
          <cell r="A836035"/>
        </row>
        <row r="836036">
          <cell r="A836036"/>
        </row>
        <row r="836037">
          <cell r="A836037"/>
        </row>
        <row r="836038">
          <cell r="A836038"/>
        </row>
        <row r="836039">
          <cell r="A836039"/>
        </row>
        <row r="836040">
          <cell r="A836040"/>
        </row>
        <row r="836041">
          <cell r="A836041"/>
        </row>
        <row r="836042">
          <cell r="A836042"/>
        </row>
        <row r="836043">
          <cell r="A836043"/>
        </row>
        <row r="836044">
          <cell r="A836044"/>
        </row>
        <row r="836045">
          <cell r="A836045"/>
        </row>
        <row r="836046">
          <cell r="A836046"/>
        </row>
        <row r="836047">
          <cell r="A836047"/>
        </row>
        <row r="836048">
          <cell r="A836048"/>
        </row>
        <row r="836049">
          <cell r="A836049"/>
        </row>
        <row r="836050">
          <cell r="A836050"/>
        </row>
        <row r="836051">
          <cell r="A836051"/>
        </row>
        <row r="836052">
          <cell r="A836052"/>
        </row>
        <row r="836053">
          <cell r="A836053"/>
        </row>
        <row r="836054">
          <cell r="A836054"/>
        </row>
        <row r="836055">
          <cell r="A836055"/>
        </row>
        <row r="836056">
          <cell r="A836056"/>
        </row>
        <row r="836057">
          <cell r="A836057"/>
        </row>
        <row r="836058">
          <cell r="A836058"/>
        </row>
        <row r="836059">
          <cell r="A836059"/>
        </row>
        <row r="836060">
          <cell r="A836060"/>
        </row>
        <row r="836061">
          <cell r="A836061"/>
        </row>
        <row r="836062">
          <cell r="A836062"/>
        </row>
        <row r="836063">
          <cell r="A836063"/>
        </row>
        <row r="836064">
          <cell r="A836064"/>
        </row>
        <row r="836065">
          <cell r="A836065"/>
        </row>
        <row r="836066">
          <cell r="A836066"/>
        </row>
        <row r="836067">
          <cell r="A836067"/>
        </row>
        <row r="836068">
          <cell r="A836068"/>
        </row>
        <row r="836069">
          <cell r="A836069"/>
        </row>
        <row r="836070">
          <cell r="A836070"/>
        </row>
        <row r="836071">
          <cell r="A836071"/>
        </row>
        <row r="836072">
          <cell r="A836072"/>
        </row>
        <row r="836073">
          <cell r="A836073"/>
        </row>
        <row r="836074">
          <cell r="A836074"/>
        </row>
        <row r="836075">
          <cell r="A836075"/>
        </row>
        <row r="836076">
          <cell r="A836076"/>
        </row>
        <row r="836077">
          <cell r="A836077"/>
        </row>
        <row r="836078">
          <cell r="A836078"/>
        </row>
        <row r="836079">
          <cell r="A836079"/>
        </row>
        <row r="836080">
          <cell r="A836080"/>
        </row>
        <row r="836081">
          <cell r="A836081"/>
        </row>
        <row r="836082">
          <cell r="A836082"/>
        </row>
        <row r="836083">
          <cell r="A836083"/>
        </row>
        <row r="836084">
          <cell r="A836084"/>
        </row>
        <row r="836085">
          <cell r="A836085"/>
        </row>
        <row r="836086">
          <cell r="A836086"/>
        </row>
        <row r="836087">
          <cell r="A836087"/>
        </row>
        <row r="836088">
          <cell r="A836088"/>
        </row>
        <row r="836089">
          <cell r="A836089"/>
        </row>
        <row r="836090">
          <cell r="A836090"/>
        </row>
        <row r="836091">
          <cell r="A836091"/>
        </row>
        <row r="836092">
          <cell r="A836092"/>
        </row>
        <row r="836093">
          <cell r="A836093"/>
        </row>
        <row r="836094">
          <cell r="A836094"/>
        </row>
        <row r="836095">
          <cell r="A836095"/>
        </row>
        <row r="836096">
          <cell r="A836096"/>
        </row>
        <row r="836097">
          <cell r="A836097"/>
        </row>
        <row r="836098">
          <cell r="A836098"/>
        </row>
        <row r="836099">
          <cell r="A836099"/>
        </row>
        <row r="836100">
          <cell r="A836100"/>
        </row>
        <row r="836101">
          <cell r="A836101"/>
        </row>
        <row r="836102">
          <cell r="A836102"/>
        </row>
        <row r="836103">
          <cell r="A836103"/>
        </row>
        <row r="836104">
          <cell r="A836104"/>
        </row>
        <row r="836105">
          <cell r="A836105"/>
        </row>
        <row r="836106">
          <cell r="A836106"/>
        </row>
        <row r="836107">
          <cell r="A836107"/>
        </row>
        <row r="836108">
          <cell r="A836108"/>
        </row>
        <row r="836109">
          <cell r="A836109"/>
        </row>
        <row r="836110">
          <cell r="A836110"/>
        </row>
        <row r="836111">
          <cell r="A836111"/>
        </row>
        <row r="836112">
          <cell r="A836112"/>
        </row>
        <row r="836113">
          <cell r="A836113"/>
        </row>
        <row r="836114">
          <cell r="A836114"/>
        </row>
        <row r="836115">
          <cell r="A836115"/>
        </row>
        <row r="836116">
          <cell r="A836116"/>
        </row>
        <row r="836117">
          <cell r="A836117"/>
        </row>
        <row r="836118">
          <cell r="A836118"/>
        </row>
        <row r="836119">
          <cell r="A836119"/>
        </row>
        <row r="836120">
          <cell r="A836120"/>
        </row>
        <row r="836121">
          <cell r="A836121"/>
        </row>
        <row r="836122">
          <cell r="A836122"/>
        </row>
        <row r="836123">
          <cell r="A836123"/>
        </row>
        <row r="836124">
          <cell r="A836124"/>
        </row>
        <row r="836125">
          <cell r="A836125"/>
        </row>
        <row r="836126">
          <cell r="A836126"/>
        </row>
        <row r="836127">
          <cell r="A836127"/>
        </row>
        <row r="836128">
          <cell r="A836128"/>
        </row>
        <row r="836129">
          <cell r="A836129"/>
        </row>
        <row r="836130">
          <cell r="A836130"/>
        </row>
        <row r="836131">
          <cell r="A836131"/>
        </row>
        <row r="836132">
          <cell r="A836132"/>
        </row>
        <row r="836133">
          <cell r="A836133"/>
        </row>
        <row r="836134">
          <cell r="A836134"/>
        </row>
        <row r="836135">
          <cell r="A836135"/>
        </row>
        <row r="836136">
          <cell r="A836136"/>
        </row>
        <row r="836137">
          <cell r="A836137"/>
        </row>
        <row r="836138">
          <cell r="A836138"/>
        </row>
        <row r="836139">
          <cell r="A836139"/>
        </row>
        <row r="836140">
          <cell r="A836140"/>
        </row>
        <row r="836141">
          <cell r="A836141"/>
        </row>
        <row r="836142">
          <cell r="A836142"/>
        </row>
        <row r="836143">
          <cell r="A836143"/>
        </row>
        <row r="836144">
          <cell r="A836144"/>
        </row>
        <row r="836145">
          <cell r="A836145"/>
        </row>
        <row r="836146">
          <cell r="A836146"/>
        </row>
        <row r="836147">
          <cell r="A836147"/>
        </row>
        <row r="836148">
          <cell r="A836148"/>
        </row>
        <row r="836149">
          <cell r="A836149"/>
        </row>
        <row r="836150">
          <cell r="A836150"/>
        </row>
        <row r="836151">
          <cell r="A836151"/>
        </row>
        <row r="836152">
          <cell r="A836152"/>
        </row>
        <row r="836153">
          <cell r="A836153"/>
        </row>
        <row r="836154">
          <cell r="A836154"/>
        </row>
        <row r="836155">
          <cell r="A836155"/>
        </row>
        <row r="836156">
          <cell r="A836156"/>
        </row>
        <row r="836157">
          <cell r="A836157"/>
        </row>
        <row r="836158">
          <cell r="A836158"/>
        </row>
        <row r="836159">
          <cell r="A836159"/>
        </row>
        <row r="836160">
          <cell r="A836160"/>
        </row>
        <row r="836161">
          <cell r="A836161"/>
        </row>
        <row r="836162">
          <cell r="A836162"/>
        </row>
        <row r="836163">
          <cell r="A836163"/>
        </row>
        <row r="836164">
          <cell r="A836164"/>
        </row>
        <row r="836165">
          <cell r="A836165"/>
        </row>
        <row r="836166">
          <cell r="A836166"/>
        </row>
        <row r="836167">
          <cell r="A836167"/>
        </row>
        <row r="836168">
          <cell r="A836168"/>
        </row>
        <row r="836169">
          <cell r="A836169"/>
        </row>
        <row r="836170">
          <cell r="A836170"/>
        </row>
        <row r="836171">
          <cell r="A836171"/>
        </row>
        <row r="836172">
          <cell r="A836172"/>
        </row>
        <row r="836173">
          <cell r="A836173"/>
        </row>
        <row r="836174">
          <cell r="A836174"/>
        </row>
        <row r="836175">
          <cell r="A836175"/>
        </row>
        <row r="836176">
          <cell r="A836176"/>
        </row>
        <row r="836177">
          <cell r="A836177"/>
        </row>
        <row r="836178">
          <cell r="A836178"/>
        </row>
        <row r="836179">
          <cell r="A836179"/>
        </row>
        <row r="836180">
          <cell r="A836180"/>
        </row>
        <row r="836181">
          <cell r="A836181"/>
        </row>
        <row r="836182">
          <cell r="A836182"/>
        </row>
        <row r="836183">
          <cell r="A836183"/>
        </row>
        <row r="836184">
          <cell r="A836184"/>
        </row>
        <row r="836185">
          <cell r="A836185"/>
        </row>
        <row r="836186">
          <cell r="A836186"/>
        </row>
        <row r="836187">
          <cell r="A836187"/>
        </row>
        <row r="836188">
          <cell r="A836188"/>
        </row>
        <row r="836189">
          <cell r="A836189"/>
        </row>
        <row r="836190">
          <cell r="A836190"/>
        </row>
        <row r="836191">
          <cell r="A836191"/>
        </row>
        <row r="836192">
          <cell r="A836192"/>
        </row>
        <row r="836193">
          <cell r="A836193"/>
        </row>
        <row r="836194">
          <cell r="A836194"/>
        </row>
        <row r="836195">
          <cell r="A836195"/>
        </row>
        <row r="836196">
          <cell r="A836196"/>
        </row>
        <row r="836197">
          <cell r="A836197"/>
        </row>
        <row r="836198">
          <cell r="A836198"/>
        </row>
        <row r="836199">
          <cell r="A836199"/>
        </row>
        <row r="836200">
          <cell r="A836200"/>
        </row>
        <row r="836201">
          <cell r="A836201"/>
        </row>
        <row r="836202">
          <cell r="A836202"/>
        </row>
        <row r="836203">
          <cell r="A836203"/>
        </row>
        <row r="836204">
          <cell r="A836204"/>
        </row>
        <row r="836205">
          <cell r="A836205"/>
        </row>
        <row r="836206">
          <cell r="A836206"/>
        </row>
        <row r="836207">
          <cell r="A836207"/>
        </row>
        <row r="836208">
          <cell r="A836208"/>
        </row>
        <row r="836209">
          <cell r="A836209"/>
        </row>
        <row r="836210">
          <cell r="A836210"/>
        </row>
        <row r="836211">
          <cell r="A836211"/>
        </row>
        <row r="836212">
          <cell r="A836212"/>
        </row>
        <row r="836213">
          <cell r="A836213"/>
        </row>
        <row r="836214">
          <cell r="A836214"/>
        </row>
        <row r="836215">
          <cell r="A836215"/>
        </row>
        <row r="836216">
          <cell r="A836216"/>
        </row>
        <row r="836217">
          <cell r="A836217"/>
        </row>
        <row r="836218">
          <cell r="A836218"/>
        </row>
        <row r="836219">
          <cell r="A836219"/>
        </row>
        <row r="836220">
          <cell r="A836220"/>
        </row>
        <row r="836221">
          <cell r="A836221"/>
        </row>
        <row r="836222">
          <cell r="A836222"/>
        </row>
        <row r="836223">
          <cell r="A836223"/>
        </row>
        <row r="836224">
          <cell r="A836224"/>
        </row>
        <row r="836225">
          <cell r="A836225"/>
        </row>
        <row r="836226">
          <cell r="A836226"/>
        </row>
        <row r="836227">
          <cell r="A836227"/>
        </row>
        <row r="836228">
          <cell r="A836228"/>
        </row>
        <row r="836229">
          <cell r="A836229"/>
        </row>
        <row r="836230">
          <cell r="A836230"/>
        </row>
        <row r="836231">
          <cell r="A836231"/>
        </row>
        <row r="836232">
          <cell r="A836232"/>
        </row>
        <row r="836233">
          <cell r="A836233"/>
        </row>
        <row r="836234">
          <cell r="A836234"/>
        </row>
        <row r="836235">
          <cell r="A836235"/>
        </row>
        <row r="836236">
          <cell r="A836236"/>
        </row>
        <row r="836237">
          <cell r="A836237"/>
        </row>
        <row r="836238">
          <cell r="A836238"/>
        </row>
        <row r="836239">
          <cell r="A836239"/>
        </row>
        <row r="836240">
          <cell r="A836240"/>
        </row>
        <row r="836241">
          <cell r="A836241"/>
        </row>
        <row r="836242">
          <cell r="A836242"/>
        </row>
        <row r="836243">
          <cell r="A836243"/>
        </row>
        <row r="836244">
          <cell r="A836244"/>
        </row>
        <row r="836245">
          <cell r="A836245"/>
        </row>
        <row r="836246">
          <cell r="A836246"/>
        </row>
        <row r="836247">
          <cell r="A836247"/>
        </row>
        <row r="836248">
          <cell r="A836248"/>
        </row>
        <row r="836249">
          <cell r="A836249"/>
        </row>
        <row r="836250">
          <cell r="A836250"/>
        </row>
        <row r="836251">
          <cell r="A836251"/>
        </row>
        <row r="836252">
          <cell r="A836252"/>
        </row>
        <row r="836253">
          <cell r="A836253"/>
        </row>
        <row r="836254">
          <cell r="A836254"/>
        </row>
        <row r="836255">
          <cell r="A836255"/>
        </row>
        <row r="836256">
          <cell r="A836256"/>
        </row>
        <row r="836257">
          <cell r="A836257"/>
        </row>
        <row r="836258">
          <cell r="A836258"/>
        </row>
        <row r="836259">
          <cell r="A836259"/>
        </row>
        <row r="836260">
          <cell r="A836260"/>
        </row>
        <row r="836261">
          <cell r="A836261"/>
        </row>
        <row r="836262">
          <cell r="A836262"/>
        </row>
        <row r="836263">
          <cell r="A836263"/>
        </row>
        <row r="836264">
          <cell r="A836264"/>
        </row>
        <row r="836265">
          <cell r="A836265"/>
        </row>
        <row r="836266">
          <cell r="A836266"/>
        </row>
        <row r="836267">
          <cell r="A836267"/>
        </row>
        <row r="836268">
          <cell r="A836268"/>
        </row>
        <row r="836269">
          <cell r="A836269"/>
        </row>
        <row r="836270">
          <cell r="A836270"/>
        </row>
        <row r="836271">
          <cell r="A836271"/>
        </row>
        <row r="836272">
          <cell r="A836272"/>
        </row>
        <row r="836273">
          <cell r="A836273"/>
        </row>
        <row r="836274">
          <cell r="A836274"/>
        </row>
        <row r="836275">
          <cell r="A836275"/>
        </row>
        <row r="836276">
          <cell r="A836276"/>
        </row>
        <row r="836277">
          <cell r="A836277"/>
        </row>
        <row r="836278">
          <cell r="A836278"/>
        </row>
        <row r="836279">
          <cell r="A836279"/>
        </row>
        <row r="836280">
          <cell r="A836280"/>
        </row>
        <row r="836281">
          <cell r="A836281"/>
        </row>
        <row r="836282">
          <cell r="A836282"/>
        </row>
        <row r="836283">
          <cell r="A836283"/>
        </row>
        <row r="836284">
          <cell r="A836284"/>
        </row>
        <row r="836285">
          <cell r="A836285"/>
        </row>
        <row r="836286">
          <cell r="A836286"/>
        </row>
        <row r="836287">
          <cell r="A836287"/>
        </row>
        <row r="836288">
          <cell r="A836288"/>
        </row>
        <row r="836289">
          <cell r="A836289"/>
        </row>
        <row r="836290">
          <cell r="A836290"/>
        </row>
        <row r="836291">
          <cell r="A836291"/>
        </row>
        <row r="836292">
          <cell r="A836292"/>
        </row>
        <row r="836293">
          <cell r="A836293"/>
        </row>
        <row r="836294">
          <cell r="A836294"/>
        </row>
        <row r="836295">
          <cell r="A836295"/>
        </row>
        <row r="836296">
          <cell r="A836296"/>
        </row>
        <row r="836297">
          <cell r="A836297"/>
        </row>
        <row r="836298">
          <cell r="A836298"/>
        </row>
        <row r="836299">
          <cell r="A836299"/>
        </row>
        <row r="836300">
          <cell r="A836300"/>
        </row>
        <row r="836301">
          <cell r="A836301"/>
        </row>
        <row r="836302">
          <cell r="A836302"/>
        </row>
        <row r="836303">
          <cell r="A836303"/>
        </row>
        <row r="836304">
          <cell r="A836304"/>
        </row>
        <row r="836305">
          <cell r="A836305"/>
        </row>
        <row r="836306">
          <cell r="A836306"/>
        </row>
        <row r="836307">
          <cell r="A836307"/>
        </row>
        <row r="836308">
          <cell r="A836308"/>
        </row>
        <row r="836309">
          <cell r="A836309"/>
        </row>
        <row r="836310">
          <cell r="A836310"/>
        </row>
        <row r="836311">
          <cell r="A836311"/>
        </row>
        <row r="836312">
          <cell r="A836312"/>
        </row>
        <row r="836313">
          <cell r="A836313"/>
        </row>
        <row r="836314">
          <cell r="A836314"/>
        </row>
        <row r="836315">
          <cell r="A836315"/>
        </row>
        <row r="836316">
          <cell r="A836316"/>
        </row>
        <row r="836317">
          <cell r="A836317"/>
        </row>
        <row r="836318">
          <cell r="A836318"/>
        </row>
        <row r="836319">
          <cell r="A836319"/>
        </row>
        <row r="836320">
          <cell r="A836320"/>
        </row>
        <row r="836321">
          <cell r="A836321"/>
        </row>
        <row r="836322">
          <cell r="A836322"/>
        </row>
        <row r="836323">
          <cell r="A836323"/>
        </row>
        <row r="836324">
          <cell r="A836324"/>
        </row>
        <row r="836325">
          <cell r="A836325"/>
        </row>
        <row r="836326">
          <cell r="A836326"/>
        </row>
        <row r="836327">
          <cell r="A836327"/>
        </row>
        <row r="836328">
          <cell r="A836328"/>
        </row>
        <row r="836329">
          <cell r="A836329"/>
        </row>
        <row r="836330">
          <cell r="A836330"/>
        </row>
        <row r="836331">
          <cell r="A836331"/>
        </row>
        <row r="836332">
          <cell r="A836332"/>
        </row>
        <row r="836333">
          <cell r="A836333"/>
        </row>
        <row r="836334">
          <cell r="A836334"/>
        </row>
        <row r="836335">
          <cell r="A836335"/>
        </row>
        <row r="836336">
          <cell r="A836336"/>
        </row>
        <row r="836337">
          <cell r="A836337"/>
        </row>
        <row r="836338">
          <cell r="A836338"/>
        </row>
        <row r="836339">
          <cell r="A836339"/>
        </row>
        <row r="836340">
          <cell r="A836340"/>
        </row>
        <row r="836341">
          <cell r="A836341"/>
        </row>
        <row r="836342">
          <cell r="A836342"/>
        </row>
        <row r="836343">
          <cell r="A836343"/>
        </row>
        <row r="836344">
          <cell r="A836344"/>
        </row>
        <row r="836345">
          <cell r="A836345"/>
        </row>
        <row r="836346">
          <cell r="A836346"/>
        </row>
        <row r="836347">
          <cell r="A836347"/>
        </row>
        <row r="836348">
          <cell r="A836348"/>
        </row>
        <row r="836349">
          <cell r="A836349"/>
        </row>
        <row r="836350">
          <cell r="A836350"/>
        </row>
        <row r="836351">
          <cell r="A836351"/>
        </row>
        <row r="836352">
          <cell r="A836352"/>
        </row>
        <row r="836353">
          <cell r="A836353"/>
        </row>
        <row r="836354">
          <cell r="A836354"/>
        </row>
        <row r="836355">
          <cell r="A836355"/>
        </row>
        <row r="836356">
          <cell r="A836356"/>
        </row>
        <row r="836357">
          <cell r="A836357"/>
        </row>
        <row r="836358">
          <cell r="A836358"/>
        </row>
        <row r="836359">
          <cell r="A836359"/>
        </row>
        <row r="836360">
          <cell r="A836360"/>
        </row>
        <row r="836361">
          <cell r="A836361"/>
        </row>
        <row r="836362">
          <cell r="A836362"/>
        </row>
        <row r="836363">
          <cell r="A836363"/>
        </row>
        <row r="836364">
          <cell r="A836364"/>
        </row>
        <row r="836365">
          <cell r="A836365"/>
        </row>
        <row r="836366">
          <cell r="A836366"/>
        </row>
        <row r="836367">
          <cell r="A836367"/>
        </row>
        <row r="836368">
          <cell r="A836368"/>
        </row>
        <row r="836369">
          <cell r="A836369"/>
        </row>
        <row r="836370">
          <cell r="A836370"/>
        </row>
        <row r="836371">
          <cell r="A836371"/>
        </row>
        <row r="836372">
          <cell r="A836372"/>
        </row>
        <row r="836373">
          <cell r="A836373"/>
        </row>
        <row r="836374">
          <cell r="A836374"/>
        </row>
        <row r="836375">
          <cell r="A836375"/>
        </row>
        <row r="836376">
          <cell r="A836376"/>
        </row>
        <row r="836377">
          <cell r="A836377"/>
        </row>
        <row r="836378">
          <cell r="A836378"/>
        </row>
        <row r="836379">
          <cell r="A836379"/>
        </row>
        <row r="836380">
          <cell r="A836380"/>
        </row>
        <row r="836381">
          <cell r="A836381"/>
        </row>
        <row r="836382">
          <cell r="A836382"/>
        </row>
        <row r="836383">
          <cell r="A836383"/>
        </row>
        <row r="836384">
          <cell r="A836384"/>
        </row>
        <row r="836385">
          <cell r="A836385"/>
        </row>
        <row r="836386">
          <cell r="A836386"/>
        </row>
        <row r="836387">
          <cell r="A836387"/>
        </row>
        <row r="836388">
          <cell r="A836388"/>
        </row>
        <row r="836389">
          <cell r="A836389"/>
        </row>
        <row r="836390">
          <cell r="A836390"/>
        </row>
        <row r="836391">
          <cell r="A836391"/>
        </row>
        <row r="836392">
          <cell r="A836392"/>
        </row>
        <row r="836393">
          <cell r="A836393"/>
        </row>
        <row r="836394">
          <cell r="A836394"/>
        </row>
        <row r="836395">
          <cell r="A836395"/>
        </row>
        <row r="836396">
          <cell r="A836396"/>
        </row>
        <row r="836397">
          <cell r="A836397"/>
        </row>
        <row r="836398">
          <cell r="A836398"/>
        </row>
        <row r="836399">
          <cell r="A836399"/>
        </row>
        <row r="836400">
          <cell r="A836400"/>
        </row>
        <row r="836401">
          <cell r="A836401"/>
        </row>
        <row r="836402">
          <cell r="A836402"/>
        </row>
        <row r="836403">
          <cell r="A836403"/>
        </row>
        <row r="836404">
          <cell r="A836404"/>
        </row>
        <row r="836405">
          <cell r="A836405"/>
        </row>
        <row r="836406">
          <cell r="A836406"/>
        </row>
        <row r="836407">
          <cell r="A836407"/>
        </row>
        <row r="836408">
          <cell r="A836408"/>
        </row>
        <row r="836409">
          <cell r="A836409"/>
        </row>
        <row r="836410">
          <cell r="A836410"/>
        </row>
        <row r="836411">
          <cell r="A836411"/>
        </row>
        <row r="836412">
          <cell r="A836412"/>
        </row>
        <row r="836413">
          <cell r="A836413"/>
        </row>
        <row r="836414">
          <cell r="A836414"/>
        </row>
        <row r="836415">
          <cell r="A836415"/>
        </row>
        <row r="836416">
          <cell r="A836416"/>
        </row>
        <row r="836417">
          <cell r="A836417"/>
        </row>
        <row r="836418">
          <cell r="A836418"/>
        </row>
        <row r="836419">
          <cell r="A836419"/>
        </row>
        <row r="836420">
          <cell r="A836420"/>
        </row>
        <row r="836421">
          <cell r="A836421"/>
        </row>
        <row r="836422">
          <cell r="A836422"/>
        </row>
        <row r="836423">
          <cell r="A836423"/>
        </row>
        <row r="836424">
          <cell r="A836424"/>
        </row>
        <row r="836425">
          <cell r="A836425"/>
        </row>
        <row r="836426">
          <cell r="A836426"/>
        </row>
        <row r="836427">
          <cell r="A836427"/>
        </row>
        <row r="836428">
          <cell r="A836428"/>
        </row>
        <row r="836429">
          <cell r="A836429"/>
        </row>
        <row r="836430">
          <cell r="A836430"/>
        </row>
        <row r="836431">
          <cell r="A836431"/>
        </row>
        <row r="836432">
          <cell r="A836432"/>
        </row>
        <row r="836433">
          <cell r="A836433"/>
        </row>
        <row r="836434">
          <cell r="A836434"/>
        </row>
        <row r="836435">
          <cell r="A836435"/>
        </row>
        <row r="836436">
          <cell r="A836436"/>
        </row>
        <row r="836437">
          <cell r="A836437"/>
        </row>
        <row r="836438">
          <cell r="A836438"/>
        </row>
        <row r="836439">
          <cell r="A836439"/>
        </row>
        <row r="836440">
          <cell r="A836440"/>
        </row>
        <row r="836441">
          <cell r="A836441"/>
        </row>
        <row r="836442">
          <cell r="A836442"/>
        </row>
        <row r="836443">
          <cell r="A836443"/>
        </row>
        <row r="836444">
          <cell r="A836444"/>
        </row>
        <row r="836445">
          <cell r="A836445"/>
        </row>
        <row r="836446">
          <cell r="A836446"/>
        </row>
        <row r="836447">
          <cell r="A836447"/>
        </row>
        <row r="836448">
          <cell r="A836448"/>
        </row>
        <row r="836449">
          <cell r="A836449"/>
        </row>
        <row r="836450">
          <cell r="A836450"/>
        </row>
        <row r="836451">
          <cell r="A836451"/>
        </row>
        <row r="836452">
          <cell r="A836452"/>
        </row>
        <row r="836453">
          <cell r="A836453"/>
        </row>
        <row r="836454">
          <cell r="A836454"/>
        </row>
        <row r="836455">
          <cell r="A836455"/>
        </row>
        <row r="836456">
          <cell r="A836456"/>
        </row>
        <row r="836457">
          <cell r="A836457"/>
        </row>
        <row r="836458">
          <cell r="A836458"/>
        </row>
        <row r="836459">
          <cell r="A836459"/>
        </row>
        <row r="836460">
          <cell r="A836460"/>
        </row>
        <row r="836461">
          <cell r="A836461"/>
        </row>
        <row r="836462">
          <cell r="A836462"/>
        </row>
        <row r="836463">
          <cell r="A836463"/>
        </row>
        <row r="836464">
          <cell r="A836464"/>
        </row>
        <row r="836465">
          <cell r="A836465"/>
        </row>
        <row r="836466">
          <cell r="A836466"/>
        </row>
        <row r="836467">
          <cell r="A836467"/>
        </row>
        <row r="836468">
          <cell r="A836468"/>
        </row>
        <row r="836469">
          <cell r="A836469"/>
        </row>
        <row r="836470">
          <cell r="A836470"/>
        </row>
        <row r="836471">
          <cell r="A836471"/>
        </row>
        <row r="836472">
          <cell r="A836472"/>
        </row>
        <row r="836473">
          <cell r="A836473"/>
        </row>
        <row r="836474">
          <cell r="A836474"/>
        </row>
        <row r="836475">
          <cell r="A836475"/>
        </row>
        <row r="836476">
          <cell r="A836476"/>
        </row>
        <row r="836477">
          <cell r="A836477"/>
        </row>
        <row r="836478">
          <cell r="A836478"/>
        </row>
        <row r="836479">
          <cell r="A836479"/>
        </row>
        <row r="836480">
          <cell r="A836480"/>
        </row>
        <row r="836481">
          <cell r="A836481"/>
        </row>
        <row r="836482">
          <cell r="A836482"/>
        </row>
        <row r="836483">
          <cell r="A836483"/>
        </row>
        <row r="836484">
          <cell r="A836484"/>
        </row>
        <row r="836485">
          <cell r="A836485"/>
        </row>
        <row r="836486">
          <cell r="A836486"/>
        </row>
        <row r="836487">
          <cell r="A836487"/>
        </row>
        <row r="836488">
          <cell r="A836488"/>
        </row>
        <row r="836489">
          <cell r="A836489"/>
        </row>
        <row r="836490">
          <cell r="A836490"/>
        </row>
        <row r="836491">
          <cell r="A836491"/>
        </row>
        <row r="836492">
          <cell r="A836492"/>
        </row>
        <row r="836493">
          <cell r="A836493"/>
        </row>
        <row r="836494">
          <cell r="A836494"/>
        </row>
        <row r="836495">
          <cell r="A836495"/>
        </row>
        <row r="836496">
          <cell r="A836496"/>
        </row>
        <row r="836497">
          <cell r="A836497"/>
        </row>
        <row r="836498">
          <cell r="A836498"/>
        </row>
        <row r="836499">
          <cell r="A836499"/>
        </row>
        <row r="836500">
          <cell r="A836500"/>
        </row>
        <row r="836501">
          <cell r="A836501"/>
        </row>
        <row r="836502">
          <cell r="A836502"/>
        </row>
        <row r="836503">
          <cell r="A836503"/>
        </row>
        <row r="836504">
          <cell r="A836504"/>
        </row>
        <row r="836505">
          <cell r="A836505"/>
        </row>
        <row r="836506">
          <cell r="A836506"/>
        </row>
        <row r="836507">
          <cell r="A836507"/>
        </row>
        <row r="836508">
          <cell r="A836508"/>
        </row>
        <row r="836509">
          <cell r="A836509"/>
        </row>
        <row r="836510">
          <cell r="A836510"/>
        </row>
        <row r="836511">
          <cell r="A836511"/>
        </row>
        <row r="836512">
          <cell r="A836512"/>
        </row>
        <row r="836513">
          <cell r="A836513"/>
        </row>
        <row r="836514">
          <cell r="A836514"/>
        </row>
        <row r="836515">
          <cell r="A836515"/>
        </row>
        <row r="836516">
          <cell r="A836516"/>
        </row>
        <row r="836517">
          <cell r="A836517"/>
        </row>
        <row r="836518">
          <cell r="A836518"/>
        </row>
        <row r="836519">
          <cell r="A836519"/>
        </row>
        <row r="836520">
          <cell r="A836520"/>
        </row>
        <row r="836521">
          <cell r="A836521"/>
        </row>
        <row r="836522">
          <cell r="A836522"/>
        </row>
        <row r="836523">
          <cell r="A836523"/>
        </row>
        <row r="836524">
          <cell r="A836524"/>
        </row>
        <row r="836525">
          <cell r="A836525"/>
        </row>
        <row r="836526">
          <cell r="A836526"/>
        </row>
        <row r="836527">
          <cell r="A836527"/>
        </row>
        <row r="836528">
          <cell r="A836528"/>
        </row>
        <row r="836529">
          <cell r="A836529"/>
        </row>
        <row r="836530">
          <cell r="A836530"/>
        </row>
        <row r="836531">
          <cell r="A836531"/>
        </row>
        <row r="836532">
          <cell r="A836532"/>
        </row>
        <row r="836533">
          <cell r="A836533"/>
        </row>
        <row r="836534">
          <cell r="A836534"/>
        </row>
        <row r="836535">
          <cell r="A836535"/>
        </row>
        <row r="836536">
          <cell r="A836536"/>
        </row>
        <row r="836537">
          <cell r="A836537"/>
        </row>
        <row r="836538">
          <cell r="A836538"/>
        </row>
        <row r="836539">
          <cell r="A836539"/>
        </row>
        <row r="836540">
          <cell r="A836540"/>
        </row>
        <row r="836541">
          <cell r="A836541"/>
        </row>
        <row r="836542">
          <cell r="A836542"/>
        </row>
        <row r="836543">
          <cell r="A836543"/>
        </row>
        <row r="836544">
          <cell r="A836544"/>
        </row>
        <row r="836545">
          <cell r="A836545"/>
        </row>
        <row r="836546">
          <cell r="A836546"/>
        </row>
        <row r="836547">
          <cell r="A836547"/>
        </row>
        <row r="836548">
          <cell r="A836548"/>
        </row>
        <row r="836549">
          <cell r="A836549"/>
        </row>
        <row r="836550">
          <cell r="A836550"/>
        </row>
        <row r="836551">
          <cell r="A836551"/>
        </row>
        <row r="836552">
          <cell r="A836552"/>
        </row>
        <row r="836553">
          <cell r="A836553"/>
        </row>
        <row r="836554">
          <cell r="A836554"/>
        </row>
        <row r="836555">
          <cell r="A836555"/>
        </row>
        <row r="836556">
          <cell r="A836556"/>
        </row>
        <row r="836557">
          <cell r="A836557"/>
        </row>
        <row r="836558">
          <cell r="A836558"/>
        </row>
        <row r="836559">
          <cell r="A836559"/>
        </row>
        <row r="836560">
          <cell r="A836560"/>
        </row>
        <row r="836561">
          <cell r="A836561"/>
        </row>
        <row r="836562">
          <cell r="A836562"/>
        </row>
        <row r="836563">
          <cell r="A836563"/>
        </row>
        <row r="836564">
          <cell r="A836564"/>
        </row>
        <row r="836565">
          <cell r="A836565"/>
        </row>
        <row r="836566">
          <cell r="A836566"/>
        </row>
        <row r="836567">
          <cell r="A836567"/>
        </row>
        <row r="836568">
          <cell r="A836568"/>
        </row>
        <row r="836569">
          <cell r="A836569"/>
        </row>
        <row r="836570">
          <cell r="A836570"/>
        </row>
        <row r="836571">
          <cell r="A836571"/>
        </row>
        <row r="836572">
          <cell r="A836572"/>
        </row>
        <row r="836573">
          <cell r="A836573"/>
        </row>
        <row r="836574">
          <cell r="A836574"/>
        </row>
        <row r="836575">
          <cell r="A836575"/>
        </row>
        <row r="836576">
          <cell r="A836576"/>
        </row>
        <row r="836577">
          <cell r="A836577"/>
        </row>
        <row r="836578">
          <cell r="A836578"/>
        </row>
        <row r="836579">
          <cell r="A836579"/>
        </row>
        <row r="836580">
          <cell r="A836580"/>
        </row>
        <row r="836581">
          <cell r="A836581"/>
        </row>
        <row r="836582">
          <cell r="A836582"/>
        </row>
        <row r="836583">
          <cell r="A836583"/>
        </row>
        <row r="836584">
          <cell r="A836584"/>
        </row>
        <row r="836585">
          <cell r="A836585"/>
        </row>
        <row r="836586">
          <cell r="A836586"/>
        </row>
        <row r="836587">
          <cell r="A836587"/>
        </row>
        <row r="836588">
          <cell r="A836588"/>
        </row>
        <row r="836589">
          <cell r="A836589"/>
        </row>
        <row r="836590">
          <cell r="A836590"/>
        </row>
        <row r="836591">
          <cell r="A836591"/>
        </row>
        <row r="836592">
          <cell r="A836592"/>
        </row>
        <row r="836593">
          <cell r="A836593"/>
        </row>
        <row r="836594">
          <cell r="A836594"/>
        </row>
        <row r="836595">
          <cell r="A836595"/>
        </row>
        <row r="836596">
          <cell r="A836596"/>
        </row>
        <row r="836597">
          <cell r="A836597"/>
        </row>
        <row r="836598">
          <cell r="A836598"/>
        </row>
        <row r="836599">
          <cell r="A836599"/>
        </row>
        <row r="836600">
          <cell r="A836600"/>
        </row>
        <row r="836601">
          <cell r="A836601"/>
        </row>
        <row r="836602">
          <cell r="A836602"/>
        </row>
        <row r="836603">
          <cell r="A836603"/>
        </row>
        <row r="836604">
          <cell r="A836604"/>
        </row>
        <row r="836605">
          <cell r="A836605"/>
        </row>
        <row r="836606">
          <cell r="A836606"/>
        </row>
        <row r="836607">
          <cell r="A836607"/>
        </row>
        <row r="836608">
          <cell r="A836608"/>
        </row>
        <row r="836609">
          <cell r="A836609"/>
        </row>
        <row r="836610">
          <cell r="A836610"/>
        </row>
        <row r="836611">
          <cell r="A836611"/>
        </row>
        <row r="836612">
          <cell r="A836612"/>
        </row>
        <row r="836613">
          <cell r="A836613"/>
        </row>
        <row r="836614">
          <cell r="A836614"/>
        </row>
        <row r="836615">
          <cell r="A836615"/>
        </row>
        <row r="836616">
          <cell r="A836616"/>
        </row>
        <row r="836617">
          <cell r="A836617"/>
        </row>
        <row r="836618">
          <cell r="A836618"/>
        </row>
        <row r="836619">
          <cell r="A836619"/>
        </row>
        <row r="836620">
          <cell r="A836620"/>
        </row>
        <row r="836621">
          <cell r="A836621"/>
        </row>
        <row r="836622">
          <cell r="A836622"/>
        </row>
        <row r="836623">
          <cell r="A836623"/>
        </row>
        <row r="836624">
          <cell r="A836624"/>
        </row>
        <row r="836625">
          <cell r="A836625"/>
        </row>
        <row r="836626">
          <cell r="A836626"/>
        </row>
        <row r="836627">
          <cell r="A836627"/>
        </row>
        <row r="836628">
          <cell r="A836628"/>
        </row>
        <row r="836629">
          <cell r="A836629"/>
        </row>
        <row r="836630">
          <cell r="A836630"/>
        </row>
        <row r="836631">
          <cell r="A836631"/>
        </row>
        <row r="836632">
          <cell r="A836632"/>
        </row>
        <row r="836633">
          <cell r="A836633"/>
        </row>
        <row r="836634">
          <cell r="A836634"/>
        </row>
        <row r="836635">
          <cell r="A836635"/>
        </row>
        <row r="836636">
          <cell r="A836636"/>
        </row>
        <row r="836637">
          <cell r="A836637"/>
        </row>
        <row r="836638">
          <cell r="A836638"/>
        </row>
        <row r="836639">
          <cell r="A836639"/>
        </row>
        <row r="836640">
          <cell r="A836640"/>
        </row>
        <row r="836641">
          <cell r="A836641"/>
        </row>
        <row r="836642">
          <cell r="A836642"/>
        </row>
        <row r="836643">
          <cell r="A836643"/>
        </row>
        <row r="836644">
          <cell r="A836644"/>
        </row>
        <row r="836645">
          <cell r="A836645"/>
        </row>
        <row r="836646">
          <cell r="A836646"/>
        </row>
        <row r="836647">
          <cell r="A836647"/>
        </row>
        <row r="836648">
          <cell r="A836648"/>
        </row>
        <row r="836649">
          <cell r="A836649"/>
        </row>
        <row r="836650">
          <cell r="A836650"/>
        </row>
        <row r="836651">
          <cell r="A836651"/>
        </row>
        <row r="836652">
          <cell r="A836652"/>
        </row>
        <row r="836653">
          <cell r="A836653"/>
        </row>
        <row r="836654">
          <cell r="A836654"/>
        </row>
        <row r="836655">
          <cell r="A836655"/>
        </row>
        <row r="836656">
          <cell r="A836656"/>
        </row>
        <row r="836657">
          <cell r="A836657"/>
        </row>
        <row r="836658">
          <cell r="A836658"/>
        </row>
        <row r="836659">
          <cell r="A836659"/>
        </row>
        <row r="836660">
          <cell r="A836660"/>
        </row>
        <row r="836661">
          <cell r="A836661"/>
        </row>
        <row r="836662">
          <cell r="A836662"/>
        </row>
        <row r="836663">
          <cell r="A836663"/>
        </row>
        <row r="836664">
          <cell r="A836664"/>
        </row>
        <row r="836665">
          <cell r="A836665"/>
        </row>
        <row r="836666">
          <cell r="A836666"/>
        </row>
        <row r="836667">
          <cell r="A836667"/>
        </row>
        <row r="836668">
          <cell r="A836668"/>
        </row>
        <row r="836669">
          <cell r="A836669"/>
        </row>
        <row r="836670">
          <cell r="A836670"/>
        </row>
        <row r="836671">
          <cell r="A836671"/>
        </row>
        <row r="836672">
          <cell r="A836672"/>
        </row>
        <row r="836673">
          <cell r="A836673"/>
        </row>
        <row r="836674">
          <cell r="A836674"/>
        </row>
        <row r="836675">
          <cell r="A836675"/>
        </row>
        <row r="836676">
          <cell r="A836676"/>
        </row>
        <row r="836677">
          <cell r="A836677"/>
        </row>
        <row r="836678">
          <cell r="A836678"/>
        </row>
        <row r="836679">
          <cell r="A836679"/>
        </row>
        <row r="836680">
          <cell r="A836680"/>
        </row>
        <row r="836681">
          <cell r="A836681"/>
        </row>
        <row r="836682">
          <cell r="A836682"/>
        </row>
        <row r="836683">
          <cell r="A836683"/>
        </row>
        <row r="836684">
          <cell r="A836684"/>
        </row>
        <row r="836685">
          <cell r="A836685"/>
        </row>
        <row r="836686">
          <cell r="A836686"/>
        </row>
        <row r="836687">
          <cell r="A836687"/>
        </row>
        <row r="836688">
          <cell r="A836688"/>
        </row>
        <row r="836689">
          <cell r="A836689"/>
        </row>
        <row r="836690">
          <cell r="A836690"/>
        </row>
        <row r="836691">
          <cell r="A836691"/>
        </row>
        <row r="836692">
          <cell r="A836692"/>
        </row>
        <row r="836693">
          <cell r="A836693"/>
        </row>
        <row r="836694">
          <cell r="A836694"/>
        </row>
        <row r="836695">
          <cell r="A836695"/>
        </row>
        <row r="836696">
          <cell r="A836696"/>
        </row>
        <row r="836697">
          <cell r="A836697"/>
        </row>
        <row r="836698">
          <cell r="A836698"/>
        </row>
        <row r="836699">
          <cell r="A836699"/>
        </row>
        <row r="836700">
          <cell r="A836700"/>
        </row>
        <row r="836701">
          <cell r="A836701"/>
        </row>
        <row r="836702">
          <cell r="A836702"/>
        </row>
        <row r="836703">
          <cell r="A836703"/>
        </row>
        <row r="836704">
          <cell r="A836704"/>
        </row>
        <row r="836705">
          <cell r="A836705"/>
        </row>
        <row r="836706">
          <cell r="A836706"/>
        </row>
        <row r="836707">
          <cell r="A836707"/>
        </row>
        <row r="836708">
          <cell r="A836708"/>
        </row>
        <row r="836709">
          <cell r="A836709"/>
        </row>
        <row r="836710">
          <cell r="A836710"/>
        </row>
        <row r="836711">
          <cell r="A836711"/>
        </row>
        <row r="836712">
          <cell r="A836712"/>
        </row>
        <row r="836713">
          <cell r="A836713"/>
        </row>
        <row r="836714">
          <cell r="A836714"/>
        </row>
        <row r="836715">
          <cell r="A836715"/>
        </row>
        <row r="836716">
          <cell r="A836716"/>
        </row>
        <row r="836717">
          <cell r="A836717"/>
        </row>
        <row r="836718">
          <cell r="A836718"/>
        </row>
        <row r="836719">
          <cell r="A836719"/>
        </row>
        <row r="836720">
          <cell r="A836720"/>
        </row>
        <row r="836721">
          <cell r="A836721"/>
        </row>
        <row r="836722">
          <cell r="A836722"/>
        </row>
        <row r="836723">
          <cell r="A836723"/>
        </row>
        <row r="836724">
          <cell r="A836724"/>
        </row>
        <row r="836725">
          <cell r="A836725"/>
        </row>
        <row r="836726">
          <cell r="A836726"/>
        </row>
        <row r="836727">
          <cell r="A836727"/>
        </row>
        <row r="836728">
          <cell r="A836728"/>
        </row>
        <row r="836729">
          <cell r="A836729"/>
        </row>
        <row r="836730">
          <cell r="A836730"/>
        </row>
        <row r="836731">
          <cell r="A836731"/>
        </row>
        <row r="836732">
          <cell r="A836732"/>
        </row>
        <row r="836733">
          <cell r="A836733"/>
        </row>
        <row r="836734">
          <cell r="A836734"/>
        </row>
        <row r="836735">
          <cell r="A836735"/>
        </row>
        <row r="836736">
          <cell r="A836736"/>
        </row>
        <row r="836737">
          <cell r="A836737"/>
        </row>
        <row r="836738">
          <cell r="A836738"/>
        </row>
        <row r="836739">
          <cell r="A836739"/>
        </row>
        <row r="836740">
          <cell r="A836740"/>
        </row>
        <row r="836741">
          <cell r="A836741"/>
        </row>
        <row r="836742">
          <cell r="A836742"/>
        </row>
        <row r="836743">
          <cell r="A836743"/>
        </row>
        <row r="836744">
          <cell r="A836744"/>
        </row>
        <row r="836745">
          <cell r="A836745"/>
        </row>
        <row r="836746">
          <cell r="A836746"/>
        </row>
        <row r="836747">
          <cell r="A836747"/>
        </row>
        <row r="836748">
          <cell r="A836748"/>
        </row>
        <row r="836749">
          <cell r="A836749"/>
        </row>
        <row r="836750">
          <cell r="A836750"/>
        </row>
        <row r="836751">
          <cell r="A836751"/>
        </row>
        <row r="836752">
          <cell r="A836752"/>
        </row>
        <row r="836753">
          <cell r="A836753"/>
        </row>
        <row r="836754">
          <cell r="A836754"/>
        </row>
        <row r="836755">
          <cell r="A836755"/>
        </row>
        <row r="836756">
          <cell r="A836756"/>
        </row>
        <row r="836757">
          <cell r="A836757"/>
        </row>
        <row r="836758">
          <cell r="A836758"/>
        </row>
        <row r="836759">
          <cell r="A836759"/>
        </row>
        <row r="836760">
          <cell r="A836760"/>
        </row>
        <row r="836761">
          <cell r="A836761"/>
        </row>
        <row r="836762">
          <cell r="A836762"/>
        </row>
        <row r="836763">
          <cell r="A836763"/>
        </row>
        <row r="836764">
          <cell r="A836764"/>
        </row>
        <row r="836765">
          <cell r="A836765"/>
        </row>
        <row r="836766">
          <cell r="A836766"/>
        </row>
        <row r="836767">
          <cell r="A836767"/>
        </row>
        <row r="836768">
          <cell r="A836768"/>
        </row>
        <row r="836769">
          <cell r="A836769"/>
        </row>
        <row r="836770">
          <cell r="A836770"/>
        </row>
        <row r="836771">
          <cell r="A836771"/>
        </row>
        <row r="836772">
          <cell r="A836772"/>
        </row>
        <row r="836773">
          <cell r="A836773"/>
        </row>
        <row r="836774">
          <cell r="A836774"/>
        </row>
        <row r="836775">
          <cell r="A836775"/>
        </row>
        <row r="836776">
          <cell r="A836776"/>
        </row>
        <row r="836777">
          <cell r="A836777"/>
        </row>
        <row r="836778">
          <cell r="A836778"/>
        </row>
        <row r="836779">
          <cell r="A836779"/>
        </row>
        <row r="836780">
          <cell r="A836780"/>
        </row>
        <row r="836781">
          <cell r="A836781"/>
        </row>
        <row r="836782">
          <cell r="A836782"/>
        </row>
        <row r="836783">
          <cell r="A836783"/>
        </row>
        <row r="836784">
          <cell r="A836784"/>
        </row>
        <row r="836785">
          <cell r="A836785"/>
        </row>
        <row r="836786">
          <cell r="A836786"/>
        </row>
        <row r="836787">
          <cell r="A836787"/>
        </row>
        <row r="836788">
          <cell r="A836788"/>
        </row>
        <row r="836789">
          <cell r="A836789"/>
        </row>
        <row r="836790">
          <cell r="A836790"/>
        </row>
        <row r="836791">
          <cell r="A836791"/>
        </row>
        <row r="836792">
          <cell r="A836792"/>
        </row>
        <row r="836793">
          <cell r="A836793"/>
        </row>
        <row r="836794">
          <cell r="A836794"/>
        </row>
        <row r="836795">
          <cell r="A836795"/>
        </row>
        <row r="836796">
          <cell r="A836796"/>
        </row>
        <row r="836797">
          <cell r="A836797"/>
        </row>
        <row r="836798">
          <cell r="A836798"/>
        </row>
        <row r="836799">
          <cell r="A836799"/>
        </row>
        <row r="836800">
          <cell r="A836800"/>
        </row>
        <row r="836801">
          <cell r="A836801"/>
        </row>
        <row r="836802">
          <cell r="A836802"/>
        </row>
        <row r="836803">
          <cell r="A836803"/>
        </row>
        <row r="836804">
          <cell r="A836804"/>
        </row>
        <row r="836805">
          <cell r="A836805"/>
        </row>
        <row r="836806">
          <cell r="A836806"/>
        </row>
        <row r="836807">
          <cell r="A836807"/>
        </row>
        <row r="836808">
          <cell r="A836808"/>
        </row>
        <row r="836809">
          <cell r="A836809"/>
        </row>
        <row r="836810">
          <cell r="A836810"/>
        </row>
        <row r="836811">
          <cell r="A836811"/>
        </row>
        <row r="836812">
          <cell r="A836812"/>
        </row>
        <row r="836813">
          <cell r="A836813"/>
        </row>
        <row r="836814">
          <cell r="A836814"/>
        </row>
        <row r="836815">
          <cell r="A836815"/>
        </row>
        <row r="836816">
          <cell r="A836816"/>
        </row>
        <row r="836817">
          <cell r="A836817"/>
        </row>
        <row r="836818">
          <cell r="A836818"/>
        </row>
        <row r="836819">
          <cell r="A836819"/>
        </row>
        <row r="836820">
          <cell r="A836820"/>
        </row>
        <row r="836821">
          <cell r="A836821"/>
        </row>
        <row r="836822">
          <cell r="A836822"/>
        </row>
        <row r="836823">
          <cell r="A836823"/>
        </row>
        <row r="836824">
          <cell r="A836824"/>
        </row>
        <row r="836825">
          <cell r="A836825"/>
        </row>
        <row r="836826">
          <cell r="A836826"/>
        </row>
        <row r="836827">
          <cell r="A836827"/>
        </row>
        <row r="836828">
          <cell r="A836828"/>
        </row>
        <row r="836829">
          <cell r="A836829"/>
        </row>
        <row r="836830">
          <cell r="A836830"/>
        </row>
        <row r="836831">
          <cell r="A836831"/>
        </row>
        <row r="836832">
          <cell r="A836832"/>
        </row>
        <row r="836833">
          <cell r="A836833"/>
        </row>
        <row r="836834">
          <cell r="A836834"/>
        </row>
        <row r="836835">
          <cell r="A836835"/>
        </row>
        <row r="836836">
          <cell r="A836836"/>
        </row>
        <row r="836837">
          <cell r="A836837"/>
        </row>
        <row r="836838">
          <cell r="A836838"/>
        </row>
        <row r="836839">
          <cell r="A836839"/>
        </row>
        <row r="836840">
          <cell r="A836840"/>
        </row>
        <row r="836841">
          <cell r="A836841"/>
        </row>
        <row r="836842">
          <cell r="A836842"/>
        </row>
        <row r="836843">
          <cell r="A836843"/>
        </row>
        <row r="836844">
          <cell r="A836844"/>
        </row>
        <row r="836845">
          <cell r="A836845"/>
        </row>
        <row r="836846">
          <cell r="A836846"/>
        </row>
        <row r="836847">
          <cell r="A836847"/>
        </row>
        <row r="836848">
          <cell r="A836848"/>
        </row>
        <row r="836849">
          <cell r="A836849"/>
        </row>
        <row r="836850">
          <cell r="A836850"/>
        </row>
        <row r="836851">
          <cell r="A836851"/>
        </row>
        <row r="836852">
          <cell r="A836852"/>
        </row>
        <row r="836853">
          <cell r="A836853"/>
        </row>
        <row r="836854">
          <cell r="A836854"/>
        </row>
        <row r="836855">
          <cell r="A836855"/>
        </row>
        <row r="836856">
          <cell r="A836856"/>
        </row>
        <row r="836857">
          <cell r="A836857"/>
        </row>
        <row r="836858">
          <cell r="A836858"/>
        </row>
        <row r="836859">
          <cell r="A836859"/>
        </row>
        <row r="836860">
          <cell r="A836860"/>
        </row>
        <row r="836861">
          <cell r="A836861"/>
        </row>
        <row r="836862">
          <cell r="A836862"/>
        </row>
        <row r="836863">
          <cell r="A836863"/>
        </row>
        <row r="836864">
          <cell r="A836864"/>
        </row>
        <row r="836865">
          <cell r="A836865"/>
        </row>
        <row r="836866">
          <cell r="A836866"/>
        </row>
        <row r="836867">
          <cell r="A836867"/>
        </row>
        <row r="836868">
          <cell r="A836868"/>
        </row>
        <row r="836869">
          <cell r="A836869"/>
        </row>
        <row r="836870">
          <cell r="A836870"/>
        </row>
        <row r="836871">
          <cell r="A836871"/>
        </row>
        <row r="836872">
          <cell r="A836872"/>
        </row>
        <row r="836873">
          <cell r="A836873"/>
        </row>
        <row r="836874">
          <cell r="A836874"/>
        </row>
        <row r="836875">
          <cell r="A836875"/>
        </row>
        <row r="836876">
          <cell r="A836876"/>
        </row>
        <row r="836877">
          <cell r="A836877"/>
        </row>
        <row r="836878">
          <cell r="A836878"/>
        </row>
        <row r="836879">
          <cell r="A836879"/>
        </row>
        <row r="836880">
          <cell r="A836880"/>
        </row>
        <row r="836881">
          <cell r="A836881"/>
        </row>
        <row r="836882">
          <cell r="A836882"/>
        </row>
        <row r="836883">
          <cell r="A836883"/>
        </row>
        <row r="836884">
          <cell r="A836884"/>
        </row>
        <row r="836885">
          <cell r="A836885"/>
        </row>
        <row r="836886">
          <cell r="A836886"/>
        </row>
        <row r="836887">
          <cell r="A836887"/>
        </row>
        <row r="836888">
          <cell r="A836888"/>
        </row>
        <row r="836889">
          <cell r="A836889"/>
        </row>
        <row r="836890">
          <cell r="A836890"/>
        </row>
        <row r="836891">
          <cell r="A836891"/>
        </row>
        <row r="836892">
          <cell r="A836892"/>
        </row>
        <row r="836893">
          <cell r="A836893"/>
        </row>
        <row r="836894">
          <cell r="A836894"/>
        </row>
        <row r="836895">
          <cell r="A836895"/>
        </row>
        <row r="836896">
          <cell r="A836896"/>
        </row>
        <row r="836897">
          <cell r="A836897"/>
        </row>
        <row r="836898">
          <cell r="A836898"/>
        </row>
        <row r="836899">
          <cell r="A836899"/>
        </row>
        <row r="836900">
          <cell r="A836900"/>
        </row>
        <row r="836901">
          <cell r="A836901"/>
        </row>
        <row r="836902">
          <cell r="A836902"/>
        </row>
        <row r="836903">
          <cell r="A836903"/>
        </row>
        <row r="836904">
          <cell r="A836904"/>
        </row>
        <row r="836905">
          <cell r="A836905"/>
        </row>
        <row r="836906">
          <cell r="A836906"/>
        </row>
        <row r="836907">
          <cell r="A836907"/>
        </row>
        <row r="836908">
          <cell r="A836908"/>
        </row>
        <row r="836909">
          <cell r="A836909"/>
        </row>
        <row r="836910">
          <cell r="A836910"/>
        </row>
        <row r="836911">
          <cell r="A836911"/>
        </row>
        <row r="836912">
          <cell r="A836912"/>
        </row>
        <row r="836913">
          <cell r="A836913"/>
        </row>
        <row r="836914">
          <cell r="A836914"/>
        </row>
        <row r="836915">
          <cell r="A836915"/>
        </row>
        <row r="836916">
          <cell r="A836916"/>
        </row>
        <row r="836917">
          <cell r="A836917"/>
        </row>
        <row r="836918">
          <cell r="A836918"/>
        </row>
        <row r="836919">
          <cell r="A836919"/>
        </row>
        <row r="836920">
          <cell r="A836920"/>
        </row>
        <row r="836921">
          <cell r="A836921"/>
        </row>
        <row r="836922">
          <cell r="A836922"/>
        </row>
        <row r="836923">
          <cell r="A836923"/>
        </row>
        <row r="836924">
          <cell r="A836924"/>
        </row>
        <row r="836925">
          <cell r="A836925"/>
        </row>
        <row r="836926">
          <cell r="A836926"/>
        </row>
        <row r="836927">
          <cell r="A836927"/>
        </row>
        <row r="836928">
          <cell r="A836928"/>
        </row>
        <row r="836929">
          <cell r="A836929"/>
        </row>
        <row r="836930">
          <cell r="A836930"/>
        </row>
        <row r="836931">
          <cell r="A836931"/>
        </row>
        <row r="836932">
          <cell r="A836932"/>
        </row>
        <row r="836933">
          <cell r="A836933"/>
        </row>
        <row r="836934">
          <cell r="A836934"/>
        </row>
        <row r="836935">
          <cell r="A836935"/>
        </row>
        <row r="836936">
          <cell r="A836936"/>
        </row>
        <row r="836937">
          <cell r="A836937"/>
        </row>
        <row r="836938">
          <cell r="A836938"/>
        </row>
        <row r="836939">
          <cell r="A836939"/>
        </row>
        <row r="836940">
          <cell r="A836940"/>
        </row>
        <row r="836941">
          <cell r="A836941"/>
        </row>
        <row r="836942">
          <cell r="A836942"/>
        </row>
        <row r="836943">
          <cell r="A836943"/>
        </row>
        <row r="836944">
          <cell r="A836944"/>
        </row>
        <row r="836945">
          <cell r="A836945"/>
        </row>
        <row r="836946">
          <cell r="A836946"/>
        </row>
        <row r="836947">
          <cell r="A836947"/>
        </row>
        <row r="836948">
          <cell r="A836948"/>
        </row>
        <row r="836949">
          <cell r="A836949"/>
        </row>
        <row r="836950">
          <cell r="A836950"/>
        </row>
        <row r="836951">
          <cell r="A836951"/>
        </row>
        <row r="836952">
          <cell r="A836952"/>
        </row>
        <row r="836953">
          <cell r="A836953"/>
        </row>
        <row r="836954">
          <cell r="A836954"/>
        </row>
        <row r="836955">
          <cell r="A836955"/>
        </row>
        <row r="836956">
          <cell r="A836956"/>
        </row>
        <row r="836957">
          <cell r="A836957"/>
        </row>
        <row r="836958">
          <cell r="A836958"/>
        </row>
        <row r="836959">
          <cell r="A836959"/>
        </row>
        <row r="836960">
          <cell r="A836960"/>
        </row>
        <row r="836961">
          <cell r="A836961"/>
        </row>
        <row r="836962">
          <cell r="A836962"/>
        </row>
        <row r="836963">
          <cell r="A836963"/>
        </row>
        <row r="836964">
          <cell r="A836964"/>
        </row>
        <row r="836965">
          <cell r="A836965"/>
        </row>
        <row r="836966">
          <cell r="A836966"/>
        </row>
        <row r="836967">
          <cell r="A836967"/>
        </row>
        <row r="836968">
          <cell r="A836968"/>
        </row>
        <row r="836969">
          <cell r="A836969"/>
        </row>
        <row r="836970">
          <cell r="A836970"/>
        </row>
        <row r="836971">
          <cell r="A836971"/>
        </row>
        <row r="836972">
          <cell r="A836972"/>
        </row>
        <row r="836973">
          <cell r="A836973"/>
        </row>
        <row r="836974">
          <cell r="A836974"/>
        </row>
        <row r="836975">
          <cell r="A836975"/>
        </row>
        <row r="836976">
          <cell r="A836976"/>
        </row>
        <row r="836977">
          <cell r="A836977"/>
        </row>
        <row r="836978">
          <cell r="A836978"/>
        </row>
        <row r="836979">
          <cell r="A836979"/>
        </row>
        <row r="836980">
          <cell r="A836980"/>
        </row>
        <row r="836981">
          <cell r="A836981"/>
        </row>
        <row r="836982">
          <cell r="A836982"/>
        </row>
        <row r="836983">
          <cell r="A836983"/>
        </row>
        <row r="836984">
          <cell r="A836984"/>
        </row>
        <row r="836985">
          <cell r="A836985"/>
        </row>
        <row r="836986">
          <cell r="A836986"/>
        </row>
        <row r="836987">
          <cell r="A836987"/>
        </row>
        <row r="836988">
          <cell r="A836988"/>
        </row>
        <row r="836989">
          <cell r="A836989"/>
        </row>
        <row r="836990">
          <cell r="A836990"/>
        </row>
        <row r="836991">
          <cell r="A836991"/>
        </row>
        <row r="836992">
          <cell r="A836992"/>
        </row>
        <row r="836993">
          <cell r="A836993"/>
        </row>
        <row r="836994">
          <cell r="A836994"/>
        </row>
        <row r="836995">
          <cell r="A836995"/>
        </row>
        <row r="836996">
          <cell r="A836996"/>
        </row>
        <row r="836997">
          <cell r="A836997"/>
        </row>
        <row r="836998">
          <cell r="A836998"/>
        </row>
        <row r="836999">
          <cell r="A836999"/>
        </row>
        <row r="837000">
          <cell r="A837000"/>
        </row>
        <row r="837001">
          <cell r="A837001"/>
        </row>
        <row r="837002">
          <cell r="A837002"/>
        </row>
        <row r="837003">
          <cell r="A837003"/>
        </row>
        <row r="837004">
          <cell r="A837004"/>
        </row>
        <row r="837005">
          <cell r="A837005"/>
        </row>
        <row r="837006">
          <cell r="A837006"/>
        </row>
        <row r="837007">
          <cell r="A837007"/>
        </row>
        <row r="837008">
          <cell r="A837008"/>
        </row>
        <row r="837009">
          <cell r="A837009"/>
        </row>
        <row r="837010">
          <cell r="A837010"/>
        </row>
        <row r="837011">
          <cell r="A837011"/>
        </row>
        <row r="837012">
          <cell r="A837012"/>
        </row>
        <row r="837013">
          <cell r="A837013"/>
        </row>
        <row r="837014">
          <cell r="A837014"/>
        </row>
        <row r="837015">
          <cell r="A837015"/>
        </row>
        <row r="837016">
          <cell r="A837016"/>
        </row>
        <row r="837017">
          <cell r="A837017"/>
        </row>
        <row r="837018">
          <cell r="A837018"/>
        </row>
        <row r="837019">
          <cell r="A837019"/>
        </row>
        <row r="837020">
          <cell r="A837020"/>
        </row>
        <row r="837021">
          <cell r="A837021"/>
        </row>
        <row r="837022">
          <cell r="A837022"/>
        </row>
        <row r="837023">
          <cell r="A837023"/>
        </row>
        <row r="837024">
          <cell r="A837024"/>
        </row>
        <row r="837025">
          <cell r="A837025"/>
        </row>
        <row r="837026">
          <cell r="A837026"/>
        </row>
        <row r="837027">
          <cell r="A837027"/>
        </row>
        <row r="837028">
          <cell r="A837028"/>
        </row>
        <row r="837029">
          <cell r="A837029"/>
        </row>
        <row r="837030">
          <cell r="A837030"/>
        </row>
        <row r="837031">
          <cell r="A837031"/>
        </row>
        <row r="837032">
          <cell r="A837032"/>
        </row>
        <row r="837033">
          <cell r="A837033"/>
        </row>
        <row r="837034">
          <cell r="A837034"/>
        </row>
        <row r="837035">
          <cell r="A837035"/>
        </row>
        <row r="837036">
          <cell r="A837036"/>
        </row>
        <row r="837037">
          <cell r="A837037"/>
        </row>
        <row r="837038">
          <cell r="A837038"/>
        </row>
        <row r="837039">
          <cell r="A837039"/>
        </row>
        <row r="837040">
          <cell r="A837040"/>
        </row>
        <row r="837041">
          <cell r="A837041"/>
        </row>
        <row r="837042">
          <cell r="A837042"/>
        </row>
        <row r="837043">
          <cell r="A837043"/>
        </row>
        <row r="837044">
          <cell r="A837044"/>
        </row>
        <row r="837045">
          <cell r="A837045"/>
        </row>
        <row r="837046">
          <cell r="A837046"/>
        </row>
        <row r="837047">
          <cell r="A837047"/>
        </row>
        <row r="837048">
          <cell r="A837048"/>
        </row>
        <row r="837049">
          <cell r="A837049"/>
        </row>
        <row r="837050">
          <cell r="A837050"/>
        </row>
        <row r="837051">
          <cell r="A837051"/>
        </row>
        <row r="837052">
          <cell r="A837052"/>
        </row>
        <row r="837053">
          <cell r="A837053"/>
        </row>
        <row r="837054">
          <cell r="A837054"/>
        </row>
        <row r="837055">
          <cell r="A837055"/>
        </row>
        <row r="837056">
          <cell r="A837056"/>
        </row>
        <row r="837057">
          <cell r="A837057"/>
        </row>
        <row r="837058">
          <cell r="A837058"/>
        </row>
        <row r="837059">
          <cell r="A837059"/>
        </row>
        <row r="837060">
          <cell r="A837060"/>
        </row>
        <row r="837061">
          <cell r="A837061"/>
        </row>
        <row r="837062">
          <cell r="A837062"/>
        </row>
        <row r="837063">
          <cell r="A837063"/>
        </row>
        <row r="837064">
          <cell r="A837064"/>
        </row>
        <row r="837065">
          <cell r="A837065"/>
        </row>
        <row r="837066">
          <cell r="A837066"/>
        </row>
        <row r="837067">
          <cell r="A837067"/>
        </row>
        <row r="837068">
          <cell r="A837068"/>
        </row>
        <row r="837069">
          <cell r="A837069"/>
        </row>
        <row r="837070">
          <cell r="A837070"/>
        </row>
        <row r="837071">
          <cell r="A837071"/>
        </row>
        <row r="837072">
          <cell r="A837072"/>
        </row>
        <row r="837073">
          <cell r="A837073"/>
        </row>
        <row r="837074">
          <cell r="A837074"/>
        </row>
        <row r="837075">
          <cell r="A837075"/>
        </row>
        <row r="837076">
          <cell r="A837076"/>
        </row>
        <row r="837077">
          <cell r="A837077"/>
        </row>
        <row r="837078">
          <cell r="A837078"/>
        </row>
        <row r="837079">
          <cell r="A837079"/>
        </row>
        <row r="837080">
          <cell r="A837080"/>
        </row>
        <row r="837081">
          <cell r="A837081"/>
        </row>
        <row r="837082">
          <cell r="A837082"/>
        </row>
        <row r="837083">
          <cell r="A837083"/>
        </row>
        <row r="837084">
          <cell r="A837084"/>
        </row>
        <row r="837085">
          <cell r="A837085"/>
        </row>
        <row r="837086">
          <cell r="A837086"/>
        </row>
        <row r="837087">
          <cell r="A837087"/>
        </row>
        <row r="837088">
          <cell r="A837088"/>
        </row>
        <row r="837089">
          <cell r="A837089"/>
        </row>
        <row r="837090">
          <cell r="A837090"/>
        </row>
        <row r="837091">
          <cell r="A837091"/>
        </row>
        <row r="837092">
          <cell r="A837092"/>
        </row>
        <row r="837093">
          <cell r="A837093"/>
        </row>
        <row r="837094">
          <cell r="A837094"/>
        </row>
        <row r="837095">
          <cell r="A837095"/>
        </row>
        <row r="837096">
          <cell r="A837096"/>
        </row>
        <row r="837097">
          <cell r="A837097"/>
        </row>
        <row r="837098">
          <cell r="A837098"/>
        </row>
        <row r="837099">
          <cell r="A837099"/>
        </row>
        <row r="837100">
          <cell r="A837100"/>
        </row>
        <row r="837101">
          <cell r="A837101"/>
        </row>
        <row r="837102">
          <cell r="A837102"/>
        </row>
        <row r="837103">
          <cell r="A837103"/>
        </row>
        <row r="837104">
          <cell r="A837104"/>
        </row>
        <row r="837105">
          <cell r="A837105"/>
        </row>
        <row r="837106">
          <cell r="A837106"/>
        </row>
        <row r="837107">
          <cell r="A837107"/>
        </row>
        <row r="837108">
          <cell r="A837108"/>
        </row>
        <row r="837109">
          <cell r="A837109"/>
        </row>
        <row r="837110">
          <cell r="A837110"/>
        </row>
        <row r="837111">
          <cell r="A837111"/>
        </row>
        <row r="837112">
          <cell r="A837112"/>
        </row>
        <row r="837113">
          <cell r="A837113"/>
        </row>
        <row r="837114">
          <cell r="A837114"/>
        </row>
        <row r="837115">
          <cell r="A837115"/>
        </row>
        <row r="837116">
          <cell r="A837116"/>
        </row>
        <row r="837117">
          <cell r="A837117"/>
        </row>
        <row r="837118">
          <cell r="A837118"/>
        </row>
        <row r="837119">
          <cell r="A837119"/>
        </row>
        <row r="837120">
          <cell r="A837120"/>
        </row>
        <row r="837121">
          <cell r="A837121"/>
        </row>
        <row r="837122">
          <cell r="A837122"/>
        </row>
        <row r="837123">
          <cell r="A837123"/>
        </row>
        <row r="837124">
          <cell r="A837124"/>
        </row>
        <row r="837125">
          <cell r="A837125"/>
        </row>
        <row r="837126">
          <cell r="A837126"/>
        </row>
        <row r="837127">
          <cell r="A837127"/>
        </row>
        <row r="837128">
          <cell r="A837128"/>
        </row>
        <row r="837129">
          <cell r="A837129"/>
        </row>
        <row r="837130">
          <cell r="A837130"/>
        </row>
        <row r="837131">
          <cell r="A837131"/>
        </row>
        <row r="837132">
          <cell r="A837132"/>
        </row>
        <row r="837133">
          <cell r="A837133"/>
        </row>
        <row r="837134">
          <cell r="A837134"/>
        </row>
        <row r="837135">
          <cell r="A837135"/>
        </row>
        <row r="837136">
          <cell r="A837136"/>
        </row>
        <row r="837137">
          <cell r="A837137"/>
        </row>
        <row r="837138">
          <cell r="A837138"/>
        </row>
        <row r="837139">
          <cell r="A837139"/>
        </row>
        <row r="837140">
          <cell r="A837140"/>
        </row>
        <row r="837141">
          <cell r="A837141"/>
        </row>
        <row r="837142">
          <cell r="A837142"/>
        </row>
        <row r="837143">
          <cell r="A837143"/>
        </row>
        <row r="837144">
          <cell r="A837144"/>
        </row>
        <row r="837145">
          <cell r="A837145"/>
        </row>
        <row r="837146">
          <cell r="A837146"/>
        </row>
        <row r="837147">
          <cell r="A837147"/>
        </row>
        <row r="837148">
          <cell r="A837148"/>
        </row>
        <row r="837149">
          <cell r="A837149"/>
        </row>
        <row r="837150">
          <cell r="A837150"/>
        </row>
        <row r="837151">
          <cell r="A837151"/>
        </row>
        <row r="837152">
          <cell r="A837152"/>
        </row>
        <row r="837153">
          <cell r="A837153"/>
        </row>
        <row r="837154">
          <cell r="A837154"/>
        </row>
        <row r="837155">
          <cell r="A837155"/>
        </row>
        <row r="837156">
          <cell r="A837156"/>
        </row>
        <row r="837157">
          <cell r="A837157"/>
        </row>
        <row r="837158">
          <cell r="A837158"/>
        </row>
        <row r="837159">
          <cell r="A837159"/>
        </row>
        <row r="837160">
          <cell r="A837160"/>
        </row>
        <row r="837161">
          <cell r="A837161"/>
        </row>
        <row r="837162">
          <cell r="A837162"/>
        </row>
        <row r="837163">
          <cell r="A837163"/>
        </row>
        <row r="837164">
          <cell r="A837164"/>
        </row>
        <row r="837165">
          <cell r="A837165"/>
        </row>
        <row r="837166">
          <cell r="A837166"/>
        </row>
        <row r="837167">
          <cell r="A837167"/>
        </row>
        <row r="837168">
          <cell r="A837168"/>
        </row>
        <row r="837169">
          <cell r="A837169"/>
        </row>
        <row r="837170">
          <cell r="A837170"/>
        </row>
        <row r="837171">
          <cell r="A837171"/>
        </row>
        <row r="837172">
          <cell r="A837172"/>
        </row>
        <row r="837173">
          <cell r="A837173"/>
        </row>
        <row r="837174">
          <cell r="A837174"/>
        </row>
        <row r="837175">
          <cell r="A837175"/>
        </row>
        <row r="837176">
          <cell r="A837176"/>
        </row>
        <row r="837177">
          <cell r="A837177"/>
        </row>
        <row r="837178">
          <cell r="A837178"/>
        </row>
        <row r="837179">
          <cell r="A837179"/>
        </row>
        <row r="837180">
          <cell r="A837180"/>
        </row>
        <row r="837181">
          <cell r="A837181"/>
        </row>
        <row r="837182">
          <cell r="A837182"/>
        </row>
        <row r="837183">
          <cell r="A837183"/>
        </row>
        <row r="837184">
          <cell r="A837184"/>
        </row>
        <row r="837185">
          <cell r="A837185"/>
        </row>
        <row r="837186">
          <cell r="A837186"/>
        </row>
        <row r="837187">
          <cell r="A837187"/>
        </row>
        <row r="837188">
          <cell r="A837188"/>
        </row>
        <row r="837189">
          <cell r="A837189"/>
        </row>
        <row r="837190">
          <cell r="A837190"/>
        </row>
        <row r="837191">
          <cell r="A837191"/>
        </row>
        <row r="837192">
          <cell r="A837192"/>
        </row>
        <row r="837193">
          <cell r="A837193"/>
        </row>
        <row r="837194">
          <cell r="A837194"/>
        </row>
        <row r="837195">
          <cell r="A837195"/>
        </row>
        <row r="837196">
          <cell r="A837196"/>
        </row>
        <row r="837197">
          <cell r="A837197"/>
        </row>
        <row r="837198">
          <cell r="A837198"/>
        </row>
        <row r="837199">
          <cell r="A837199"/>
        </row>
        <row r="837200">
          <cell r="A837200"/>
        </row>
        <row r="837201">
          <cell r="A837201"/>
        </row>
        <row r="837202">
          <cell r="A837202"/>
        </row>
        <row r="837203">
          <cell r="A837203"/>
        </row>
        <row r="837204">
          <cell r="A837204"/>
        </row>
        <row r="837205">
          <cell r="A837205"/>
        </row>
        <row r="837206">
          <cell r="A837206"/>
        </row>
        <row r="837207">
          <cell r="A837207"/>
        </row>
        <row r="837208">
          <cell r="A837208"/>
        </row>
        <row r="837209">
          <cell r="A837209"/>
        </row>
        <row r="837210">
          <cell r="A837210"/>
        </row>
        <row r="837211">
          <cell r="A837211"/>
        </row>
        <row r="837212">
          <cell r="A837212"/>
        </row>
        <row r="837213">
          <cell r="A837213"/>
        </row>
        <row r="837214">
          <cell r="A837214"/>
        </row>
        <row r="837215">
          <cell r="A837215"/>
        </row>
        <row r="837216">
          <cell r="A837216"/>
        </row>
        <row r="837217">
          <cell r="A837217"/>
        </row>
        <row r="837218">
          <cell r="A837218"/>
        </row>
        <row r="837219">
          <cell r="A837219"/>
        </row>
        <row r="837220">
          <cell r="A837220"/>
        </row>
        <row r="837221">
          <cell r="A837221"/>
        </row>
        <row r="837222">
          <cell r="A837222"/>
        </row>
        <row r="837223">
          <cell r="A837223"/>
        </row>
        <row r="837224">
          <cell r="A837224"/>
        </row>
        <row r="837225">
          <cell r="A837225"/>
        </row>
        <row r="837226">
          <cell r="A837226"/>
        </row>
        <row r="837227">
          <cell r="A837227"/>
        </row>
        <row r="837228">
          <cell r="A837228"/>
        </row>
        <row r="837229">
          <cell r="A837229"/>
        </row>
        <row r="837230">
          <cell r="A837230"/>
        </row>
        <row r="837231">
          <cell r="A837231"/>
        </row>
        <row r="837232">
          <cell r="A837232"/>
        </row>
        <row r="837233">
          <cell r="A837233"/>
        </row>
        <row r="837234">
          <cell r="A837234"/>
        </row>
        <row r="837235">
          <cell r="A837235"/>
        </row>
        <row r="837236">
          <cell r="A837236"/>
        </row>
        <row r="837237">
          <cell r="A837237"/>
        </row>
        <row r="837238">
          <cell r="A837238"/>
        </row>
        <row r="837239">
          <cell r="A837239"/>
        </row>
        <row r="837240">
          <cell r="A837240"/>
        </row>
        <row r="837241">
          <cell r="A837241"/>
        </row>
        <row r="837242">
          <cell r="A837242"/>
        </row>
        <row r="837243">
          <cell r="A837243"/>
        </row>
        <row r="837244">
          <cell r="A837244"/>
        </row>
        <row r="837245">
          <cell r="A837245"/>
        </row>
        <row r="837246">
          <cell r="A837246"/>
        </row>
        <row r="837247">
          <cell r="A837247"/>
        </row>
        <row r="837248">
          <cell r="A837248"/>
        </row>
        <row r="837249">
          <cell r="A837249"/>
        </row>
        <row r="837250">
          <cell r="A837250"/>
        </row>
        <row r="837251">
          <cell r="A837251"/>
        </row>
        <row r="837252">
          <cell r="A837252"/>
        </row>
        <row r="837253">
          <cell r="A837253"/>
        </row>
        <row r="837254">
          <cell r="A837254"/>
        </row>
        <row r="837255">
          <cell r="A837255"/>
        </row>
        <row r="837256">
          <cell r="A837256"/>
        </row>
        <row r="837257">
          <cell r="A837257"/>
        </row>
        <row r="837258">
          <cell r="A837258"/>
        </row>
        <row r="837259">
          <cell r="A837259"/>
        </row>
        <row r="837260">
          <cell r="A837260"/>
        </row>
        <row r="837261">
          <cell r="A837261"/>
        </row>
        <row r="837262">
          <cell r="A837262"/>
        </row>
        <row r="837263">
          <cell r="A837263"/>
        </row>
        <row r="837264">
          <cell r="A837264"/>
        </row>
        <row r="837265">
          <cell r="A837265"/>
        </row>
        <row r="837266">
          <cell r="A837266"/>
        </row>
        <row r="837267">
          <cell r="A837267"/>
        </row>
        <row r="837268">
          <cell r="A837268"/>
        </row>
        <row r="837269">
          <cell r="A837269"/>
        </row>
        <row r="837270">
          <cell r="A837270"/>
        </row>
        <row r="837271">
          <cell r="A837271"/>
        </row>
        <row r="837272">
          <cell r="A837272"/>
        </row>
        <row r="837273">
          <cell r="A837273"/>
        </row>
        <row r="837274">
          <cell r="A837274"/>
        </row>
        <row r="837275">
          <cell r="A837275"/>
        </row>
        <row r="837276">
          <cell r="A837276"/>
        </row>
        <row r="837277">
          <cell r="A837277"/>
        </row>
        <row r="837278">
          <cell r="A837278"/>
        </row>
        <row r="837279">
          <cell r="A837279"/>
        </row>
        <row r="837280">
          <cell r="A837280"/>
        </row>
        <row r="837281">
          <cell r="A837281"/>
        </row>
        <row r="837282">
          <cell r="A837282"/>
        </row>
        <row r="837283">
          <cell r="A837283"/>
        </row>
        <row r="837284">
          <cell r="A837284"/>
        </row>
        <row r="837285">
          <cell r="A837285"/>
        </row>
        <row r="837286">
          <cell r="A837286"/>
        </row>
        <row r="837287">
          <cell r="A837287"/>
        </row>
        <row r="837288">
          <cell r="A837288"/>
        </row>
        <row r="837289">
          <cell r="A837289"/>
        </row>
        <row r="837290">
          <cell r="A837290"/>
        </row>
        <row r="837291">
          <cell r="A837291"/>
        </row>
        <row r="837292">
          <cell r="A837292"/>
        </row>
        <row r="837293">
          <cell r="A837293"/>
        </row>
        <row r="837294">
          <cell r="A837294"/>
        </row>
        <row r="837295">
          <cell r="A837295"/>
        </row>
        <row r="837296">
          <cell r="A837296"/>
        </row>
        <row r="837297">
          <cell r="A837297"/>
        </row>
        <row r="837298">
          <cell r="A837298"/>
        </row>
        <row r="837299">
          <cell r="A837299"/>
        </row>
        <row r="837300">
          <cell r="A837300"/>
        </row>
        <row r="837301">
          <cell r="A837301"/>
        </row>
        <row r="837302">
          <cell r="A837302"/>
        </row>
        <row r="837303">
          <cell r="A837303"/>
        </row>
        <row r="837304">
          <cell r="A837304"/>
        </row>
        <row r="837305">
          <cell r="A837305"/>
        </row>
        <row r="837306">
          <cell r="A837306"/>
        </row>
        <row r="837307">
          <cell r="A837307"/>
        </row>
        <row r="837308">
          <cell r="A837308"/>
        </row>
        <row r="837309">
          <cell r="A837309"/>
        </row>
        <row r="837310">
          <cell r="A837310"/>
        </row>
        <row r="837311">
          <cell r="A837311"/>
        </row>
        <row r="837312">
          <cell r="A837312"/>
        </row>
        <row r="837313">
          <cell r="A837313"/>
        </row>
        <row r="837314">
          <cell r="A837314"/>
        </row>
        <row r="837315">
          <cell r="A837315"/>
        </row>
        <row r="837316">
          <cell r="A837316"/>
        </row>
        <row r="837317">
          <cell r="A837317"/>
        </row>
        <row r="837318">
          <cell r="A837318"/>
        </row>
        <row r="837319">
          <cell r="A837319"/>
        </row>
        <row r="837320">
          <cell r="A837320"/>
        </row>
        <row r="837321">
          <cell r="A837321"/>
        </row>
        <row r="837322">
          <cell r="A837322"/>
        </row>
        <row r="837323">
          <cell r="A837323"/>
        </row>
        <row r="837324">
          <cell r="A837324"/>
        </row>
        <row r="837325">
          <cell r="A837325"/>
        </row>
        <row r="837326">
          <cell r="A837326"/>
        </row>
        <row r="837327">
          <cell r="A837327"/>
        </row>
        <row r="837328">
          <cell r="A837328"/>
        </row>
        <row r="837329">
          <cell r="A837329"/>
        </row>
        <row r="837330">
          <cell r="A837330"/>
        </row>
        <row r="837331">
          <cell r="A837331"/>
        </row>
        <row r="837332">
          <cell r="A837332"/>
        </row>
        <row r="837333">
          <cell r="A837333"/>
        </row>
        <row r="837334">
          <cell r="A837334"/>
        </row>
        <row r="837335">
          <cell r="A837335"/>
        </row>
        <row r="837336">
          <cell r="A837336"/>
        </row>
        <row r="837337">
          <cell r="A837337"/>
        </row>
        <row r="837338">
          <cell r="A837338"/>
        </row>
        <row r="837339">
          <cell r="A837339"/>
        </row>
        <row r="837340">
          <cell r="A837340"/>
        </row>
        <row r="837341">
          <cell r="A837341"/>
        </row>
        <row r="837342">
          <cell r="A837342"/>
        </row>
        <row r="837343">
          <cell r="A837343"/>
        </row>
        <row r="837344">
          <cell r="A837344"/>
        </row>
        <row r="837345">
          <cell r="A837345"/>
        </row>
        <row r="837346">
          <cell r="A837346"/>
        </row>
        <row r="837347">
          <cell r="A837347"/>
        </row>
        <row r="837348">
          <cell r="A837348"/>
        </row>
        <row r="837349">
          <cell r="A837349"/>
        </row>
        <row r="837350">
          <cell r="A837350"/>
        </row>
        <row r="837351">
          <cell r="A837351"/>
        </row>
        <row r="837352">
          <cell r="A837352"/>
        </row>
        <row r="837353">
          <cell r="A837353"/>
        </row>
        <row r="837354">
          <cell r="A837354"/>
        </row>
        <row r="837355">
          <cell r="A837355"/>
        </row>
        <row r="837356">
          <cell r="A837356"/>
        </row>
        <row r="837357">
          <cell r="A837357"/>
        </row>
        <row r="837358">
          <cell r="A837358"/>
        </row>
        <row r="837359">
          <cell r="A837359"/>
        </row>
        <row r="837360">
          <cell r="A837360"/>
        </row>
        <row r="837361">
          <cell r="A837361"/>
        </row>
        <row r="837362">
          <cell r="A837362"/>
        </row>
        <row r="837363">
          <cell r="A837363"/>
        </row>
        <row r="837364">
          <cell r="A837364"/>
        </row>
        <row r="837365">
          <cell r="A837365"/>
        </row>
        <row r="837366">
          <cell r="A837366"/>
        </row>
        <row r="837367">
          <cell r="A837367"/>
        </row>
        <row r="837368">
          <cell r="A837368"/>
        </row>
        <row r="837369">
          <cell r="A837369"/>
        </row>
        <row r="837370">
          <cell r="A837370"/>
        </row>
        <row r="837371">
          <cell r="A837371"/>
        </row>
        <row r="837372">
          <cell r="A837372"/>
        </row>
        <row r="837373">
          <cell r="A837373"/>
        </row>
        <row r="837374">
          <cell r="A837374"/>
        </row>
        <row r="837375">
          <cell r="A837375"/>
        </row>
        <row r="837376">
          <cell r="A837376"/>
        </row>
        <row r="837377">
          <cell r="A837377"/>
        </row>
        <row r="837378">
          <cell r="A837378"/>
        </row>
        <row r="837379">
          <cell r="A837379"/>
        </row>
        <row r="837380">
          <cell r="A837380"/>
        </row>
        <row r="837381">
          <cell r="A837381"/>
        </row>
        <row r="837382">
          <cell r="A837382"/>
        </row>
        <row r="837383">
          <cell r="A837383"/>
        </row>
        <row r="837384">
          <cell r="A837384"/>
        </row>
        <row r="837385">
          <cell r="A837385"/>
        </row>
        <row r="837386">
          <cell r="A837386"/>
        </row>
        <row r="837387">
          <cell r="A837387"/>
        </row>
        <row r="837388">
          <cell r="A837388"/>
        </row>
        <row r="837389">
          <cell r="A837389"/>
        </row>
        <row r="837390">
          <cell r="A837390"/>
        </row>
        <row r="837391">
          <cell r="A837391"/>
        </row>
        <row r="837392">
          <cell r="A837392"/>
        </row>
        <row r="837393">
          <cell r="A837393"/>
        </row>
        <row r="837394">
          <cell r="A837394"/>
        </row>
        <row r="837395">
          <cell r="A837395"/>
        </row>
        <row r="837396">
          <cell r="A837396"/>
        </row>
        <row r="837397">
          <cell r="A837397"/>
        </row>
        <row r="837398">
          <cell r="A837398"/>
        </row>
        <row r="837399">
          <cell r="A837399"/>
        </row>
        <row r="837400">
          <cell r="A837400"/>
        </row>
        <row r="837401">
          <cell r="A837401"/>
        </row>
        <row r="837402">
          <cell r="A837402"/>
        </row>
        <row r="837403">
          <cell r="A837403"/>
        </row>
        <row r="837404">
          <cell r="A837404"/>
        </row>
        <row r="837405">
          <cell r="A837405"/>
        </row>
        <row r="837406">
          <cell r="A837406"/>
        </row>
        <row r="837407">
          <cell r="A837407"/>
        </row>
        <row r="837408">
          <cell r="A837408"/>
        </row>
        <row r="837409">
          <cell r="A837409"/>
        </row>
        <row r="837410">
          <cell r="A837410"/>
        </row>
        <row r="837411">
          <cell r="A837411"/>
        </row>
        <row r="837412">
          <cell r="A837412"/>
        </row>
        <row r="837413">
          <cell r="A837413"/>
        </row>
        <row r="837414">
          <cell r="A837414"/>
        </row>
        <row r="837415">
          <cell r="A837415"/>
        </row>
        <row r="837416">
          <cell r="A837416"/>
        </row>
        <row r="837417">
          <cell r="A837417"/>
        </row>
        <row r="837418">
          <cell r="A837418"/>
        </row>
        <row r="837419">
          <cell r="A837419"/>
        </row>
        <row r="837420">
          <cell r="A837420"/>
        </row>
        <row r="837421">
          <cell r="A837421"/>
        </row>
        <row r="837422">
          <cell r="A837422"/>
        </row>
        <row r="837423">
          <cell r="A837423"/>
        </row>
        <row r="837424">
          <cell r="A837424"/>
        </row>
        <row r="837425">
          <cell r="A837425"/>
        </row>
        <row r="837426">
          <cell r="A837426"/>
        </row>
        <row r="837427">
          <cell r="A837427"/>
        </row>
        <row r="837428">
          <cell r="A837428"/>
        </row>
        <row r="837429">
          <cell r="A837429"/>
        </row>
        <row r="837430">
          <cell r="A837430"/>
        </row>
        <row r="837431">
          <cell r="A837431"/>
        </row>
        <row r="837432">
          <cell r="A837432"/>
        </row>
        <row r="837433">
          <cell r="A837433"/>
        </row>
        <row r="837434">
          <cell r="A837434"/>
        </row>
        <row r="837435">
          <cell r="A837435"/>
        </row>
        <row r="837436">
          <cell r="A837436"/>
        </row>
        <row r="837437">
          <cell r="A837437"/>
        </row>
        <row r="837438">
          <cell r="A837438"/>
        </row>
        <row r="837439">
          <cell r="A837439"/>
        </row>
        <row r="837440">
          <cell r="A837440"/>
        </row>
        <row r="837441">
          <cell r="A837441"/>
        </row>
        <row r="837442">
          <cell r="A837442"/>
        </row>
        <row r="837443">
          <cell r="A837443"/>
        </row>
        <row r="837444">
          <cell r="A837444"/>
        </row>
        <row r="837445">
          <cell r="A837445"/>
        </row>
        <row r="837446">
          <cell r="A837446"/>
        </row>
        <row r="837447">
          <cell r="A837447"/>
        </row>
        <row r="837448">
          <cell r="A837448"/>
        </row>
        <row r="837449">
          <cell r="A837449"/>
        </row>
        <row r="837450">
          <cell r="A837450"/>
        </row>
        <row r="837451">
          <cell r="A837451"/>
        </row>
        <row r="837452">
          <cell r="A837452"/>
        </row>
        <row r="837453">
          <cell r="A837453"/>
        </row>
        <row r="837454">
          <cell r="A837454"/>
        </row>
        <row r="837455">
          <cell r="A837455"/>
        </row>
        <row r="837456">
          <cell r="A837456"/>
        </row>
        <row r="837457">
          <cell r="A837457"/>
        </row>
        <row r="837458">
          <cell r="A837458"/>
        </row>
        <row r="837459">
          <cell r="A837459"/>
        </row>
        <row r="837460">
          <cell r="A837460"/>
        </row>
        <row r="837461">
          <cell r="A837461"/>
        </row>
        <row r="837462">
          <cell r="A837462"/>
        </row>
        <row r="837463">
          <cell r="A837463"/>
        </row>
        <row r="837464">
          <cell r="A837464"/>
        </row>
        <row r="837465">
          <cell r="A837465"/>
        </row>
        <row r="837466">
          <cell r="A837466"/>
        </row>
        <row r="837467">
          <cell r="A837467"/>
        </row>
        <row r="837468">
          <cell r="A837468"/>
        </row>
        <row r="837469">
          <cell r="A837469"/>
        </row>
        <row r="837470">
          <cell r="A837470"/>
        </row>
        <row r="837471">
          <cell r="A837471"/>
        </row>
        <row r="837472">
          <cell r="A837472"/>
        </row>
        <row r="837473">
          <cell r="A837473"/>
        </row>
        <row r="837474">
          <cell r="A837474"/>
        </row>
        <row r="837475">
          <cell r="A837475"/>
        </row>
        <row r="837476">
          <cell r="A837476"/>
        </row>
        <row r="837477">
          <cell r="A837477"/>
        </row>
        <row r="837478">
          <cell r="A837478"/>
        </row>
        <row r="837479">
          <cell r="A837479"/>
        </row>
        <row r="837480">
          <cell r="A837480"/>
        </row>
        <row r="837481">
          <cell r="A837481"/>
        </row>
        <row r="837482">
          <cell r="A837482"/>
        </row>
        <row r="837483">
          <cell r="A837483"/>
        </row>
        <row r="837484">
          <cell r="A837484"/>
        </row>
        <row r="837485">
          <cell r="A837485"/>
        </row>
        <row r="837486">
          <cell r="A837486"/>
        </row>
        <row r="837487">
          <cell r="A837487"/>
        </row>
        <row r="837488">
          <cell r="A837488"/>
        </row>
        <row r="837489">
          <cell r="A837489"/>
        </row>
        <row r="837490">
          <cell r="A837490"/>
        </row>
        <row r="837491">
          <cell r="A837491"/>
        </row>
        <row r="837492">
          <cell r="A837492"/>
        </row>
        <row r="837493">
          <cell r="A837493"/>
        </row>
        <row r="837494">
          <cell r="A837494"/>
        </row>
        <row r="837495">
          <cell r="A837495"/>
        </row>
        <row r="837496">
          <cell r="A837496"/>
        </row>
        <row r="837497">
          <cell r="A837497"/>
        </row>
        <row r="837498">
          <cell r="A837498"/>
        </row>
        <row r="837499">
          <cell r="A837499"/>
        </row>
        <row r="837500">
          <cell r="A837500"/>
        </row>
        <row r="837501">
          <cell r="A837501"/>
        </row>
        <row r="837502">
          <cell r="A837502"/>
        </row>
        <row r="837503">
          <cell r="A837503"/>
        </row>
        <row r="837504">
          <cell r="A837504"/>
        </row>
        <row r="837505">
          <cell r="A837505"/>
        </row>
        <row r="837506">
          <cell r="A837506"/>
        </row>
        <row r="837507">
          <cell r="A837507"/>
        </row>
        <row r="837508">
          <cell r="A837508"/>
        </row>
        <row r="837509">
          <cell r="A837509"/>
        </row>
        <row r="837510">
          <cell r="A837510"/>
        </row>
        <row r="837511">
          <cell r="A837511"/>
        </row>
        <row r="837512">
          <cell r="A837512"/>
        </row>
        <row r="837513">
          <cell r="A837513"/>
        </row>
        <row r="837514">
          <cell r="A837514"/>
        </row>
        <row r="837515">
          <cell r="A837515"/>
        </row>
        <row r="837516">
          <cell r="A837516"/>
        </row>
        <row r="837517">
          <cell r="A837517"/>
        </row>
        <row r="837518">
          <cell r="A837518"/>
        </row>
        <row r="837519">
          <cell r="A837519"/>
        </row>
        <row r="837520">
          <cell r="A837520"/>
        </row>
        <row r="837521">
          <cell r="A837521"/>
        </row>
        <row r="837522">
          <cell r="A837522"/>
        </row>
        <row r="837523">
          <cell r="A837523"/>
        </row>
        <row r="837524">
          <cell r="A837524"/>
        </row>
        <row r="837525">
          <cell r="A837525"/>
        </row>
        <row r="837526">
          <cell r="A837526"/>
        </row>
        <row r="837527">
          <cell r="A837527"/>
        </row>
        <row r="837528">
          <cell r="A837528"/>
        </row>
        <row r="837529">
          <cell r="A837529"/>
        </row>
        <row r="837530">
          <cell r="A837530"/>
        </row>
        <row r="837531">
          <cell r="A837531"/>
        </row>
        <row r="837532">
          <cell r="A837532"/>
        </row>
        <row r="837533">
          <cell r="A837533"/>
        </row>
        <row r="837534">
          <cell r="A837534"/>
        </row>
        <row r="837535">
          <cell r="A837535"/>
        </row>
        <row r="837536">
          <cell r="A837536"/>
        </row>
        <row r="837537">
          <cell r="A837537"/>
        </row>
        <row r="837538">
          <cell r="A837538"/>
        </row>
        <row r="837539">
          <cell r="A837539"/>
        </row>
        <row r="837540">
          <cell r="A837540"/>
        </row>
        <row r="837541">
          <cell r="A837541"/>
        </row>
        <row r="837542">
          <cell r="A837542"/>
        </row>
        <row r="837543">
          <cell r="A837543"/>
        </row>
        <row r="837544">
          <cell r="A837544"/>
        </row>
        <row r="837545">
          <cell r="A837545"/>
        </row>
        <row r="837546">
          <cell r="A837546"/>
        </row>
        <row r="837547">
          <cell r="A837547"/>
        </row>
        <row r="837548">
          <cell r="A837548"/>
        </row>
        <row r="837549">
          <cell r="A837549"/>
        </row>
        <row r="837550">
          <cell r="A837550"/>
        </row>
        <row r="837551">
          <cell r="A837551"/>
        </row>
        <row r="837552">
          <cell r="A837552"/>
        </row>
        <row r="837553">
          <cell r="A837553"/>
        </row>
        <row r="837554">
          <cell r="A837554"/>
        </row>
        <row r="837555">
          <cell r="A837555"/>
        </row>
        <row r="837556">
          <cell r="A837556"/>
        </row>
        <row r="837557">
          <cell r="A837557"/>
        </row>
        <row r="837558">
          <cell r="A837558"/>
        </row>
        <row r="837559">
          <cell r="A837559"/>
        </row>
        <row r="837560">
          <cell r="A837560"/>
        </row>
        <row r="837561">
          <cell r="A837561"/>
        </row>
        <row r="837562">
          <cell r="A837562"/>
        </row>
        <row r="837563">
          <cell r="A837563"/>
        </row>
        <row r="837564">
          <cell r="A837564"/>
        </row>
        <row r="837565">
          <cell r="A837565"/>
        </row>
        <row r="837566">
          <cell r="A837566"/>
        </row>
        <row r="837567">
          <cell r="A837567"/>
        </row>
        <row r="837568">
          <cell r="A837568"/>
        </row>
        <row r="837569">
          <cell r="A837569"/>
        </row>
        <row r="837570">
          <cell r="A837570"/>
        </row>
        <row r="837571">
          <cell r="A837571"/>
        </row>
        <row r="837572">
          <cell r="A837572"/>
        </row>
        <row r="837573">
          <cell r="A837573"/>
        </row>
        <row r="837574">
          <cell r="A837574"/>
        </row>
        <row r="837575">
          <cell r="A837575"/>
        </row>
        <row r="837576">
          <cell r="A837576"/>
        </row>
        <row r="837577">
          <cell r="A837577"/>
        </row>
        <row r="837578">
          <cell r="A837578"/>
        </row>
        <row r="837579">
          <cell r="A837579"/>
        </row>
        <row r="837580">
          <cell r="A837580"/>
        </row>
        <row r="837581">
          <cell r="A837581"/>
        </row>
        <row r="837582">
          <cell r="A837582"/>
        </row>
        <row r="837583">
          <cell r="A837583"/>
        </row>
        <row r="837584">
          <cell r="A837584"/>
        </row>
        <row r="837585">
          <cell r="A837585"/>
        </row>
        <row r="837586">
          <cell r="A837586"/>
        </row>
        <row r="837587">
          <cell r="A837587"/>
        </row>
        <row r="837588">
          <cell r="A837588"/>
        </row>
        <row r="837589">
          <cell r="A837589"/>
        </row>
        <row r="837590">
          <cell r="A837590"/>
        </row>
        <row r="837591">
          <cell r="A837591"/>
        </row>
        <row r="837592">
          <cell r="A837592"/>
        </row>
        <row r="837593">
          <cell r="A837593"/>
        </row>
        <row r="837594">
          <cell r="A837594"/>
        </row>
        <row r="837595">
          <cell r="A837595"/>
        </row>
        <row r="837596">
          <cell r="A837596"/>
        </row>
        <row r="837597">
          <cell r="A837597"/>
        </row>
        <row r="837598">
          <cell r="A837598"/>
        </row>
        <row r="837599">
          <cell r="A837599"/>
        </row>
        <row r="837600">
          <cell r="A837600"/>
        </row>
        <row r="837601">
          <cell r="A837601"/>
        </row>
        <row r="837602">
          <cell r="A837602"/>
        </row>
        <row r="837603">
          <cell r="A837603"/>
        </row>
        <row r="837604">
          <cell r="A837604"/>
        </row>
        <row r="837605">
          <cell r="A837605"/>
        </row>
        <row r="837606">
          <cell r="A837606"/>
        </row>
        <row r="837607">
          <cell r="A837607"/>
        </row>
        <row r="837608">
          <cell r="A837608"/>
        </row>
        <row r="837609">
          <cell r="A837609"/>
        </row>
        <row r="837610">
          <cell r="A837610"/>
        </row>
        <row r="837611">
          <cell r="A837611"/>
        </row>
        <row r="837612">
          <cell r="A837612"/>
        </row>
        <row r="837613">
          <cell r="A837613"/>
        </row>
        <row r="837614">
          <cell r="A837614"/>
        </row>
        <row r="837615">
          <cell r="A837615"/>
        </row>
        <row r="837616">
          <cell r="A837616"/>
        </row>
        <row r="837617">
          <cell r="A837617"/>
        </row>
        <row r="837618">
          <cell r="A837618"/>
        </row>
        <row r="837619">
          <cell r="A837619"/>
        </row>
        <row r="837620">
          <cell r="A837620"/>
        </row>
        <row r="837621">
          <cell r="A837621"/>
        </row>
        <row r="837622">
          <cell r="A837622"/>
        </row>
        <row r="837623">
          <cell r="A837623"/>
        </row>
        <row r="837624">
          <cell r="A837624"/>
        </row>
        <row r="837625">
          <cell r="A837625"/>
        </row>
        <row r="837626">
          <cell r="A837626"/>
        </row>
        <row r="837627">
          <cell r="A837627"/>
        </row>
        <row r="837628">
          <cell r="A837628"/>
        </row>
        <row r="837629">
          <cell r="A837629"/>
        </row>
        <row r="837630">
          <cell r="A837630"/>
        </row>
        <row r="837631">
          <cell r="A837631"/>
        </row>
        <row r="837632">
          <cell r="A837632"/>
        </row>
        <row r="837633">
          <cell r="A837633"/>
        </row>
        <row r="837634">
          <cell r="A837634"/>
        </row>
        <row r="837635">
          <cell r="A837635"/>
        </row>
        <row r="837636">
          <cell r="A837636"/>
        </row>
        <row r="837637">
          <cell r="A837637"/>
        </row>
        <row r="837638">
          <cell r="A837638"/>
        </row>
        <row r="837639">
          <cell r="A837639"/>
        </row>
        <row r="837640">
          <cell r="A837640"/>
        </row>
        <row r="837641">
          <cell r="A837641"/>
        </row>
        <row r="837642">
          <cell r="A837642"/>
        </row>
        <row r="837643">
          <cell r="A837643"/>
        </row>
        <row r="837644">
          <cell r="A837644"/>
        </row>
        <row r="837645">
          <cell r="A837645"/>
        </row>
        <row r="837646">
          <cell r="A837646"/>
        </row>
        <row r="837647">
          <cell r="A837647"/>
        </row>
        <row r="837648">
          <cell r="A837648"/>
        </row>
        <row r="837649">
          <cell r="A837649"/>
        </row>
        <row r="837650">
          <cell r="A837650"/>
        </row>
        <row r="837651">
          <cell r="A837651"/>
        </row>
        <row r="837652">
          <cell r="A837652"/>
        </row>
        <row r="837653">
          <cell r="A837653"/>
        </row>
        <row r="837654">
          <cell r="A837654"/>
        </row>
        <row r="837655">
          <cell r="A837655"/>
        </row>
        <row r="837656">
          <cell r="A837656"/>
        </row>
        <row r="837657">
          <cell r="A837657"/>
        </row>
        <row r="837658">
          <cell r="A837658"/>
        </row>
        <row r="837659">
          <cell r="A837659"/>
        </row>
        <row r="837660">
          <cell r="A837660"/>
        </row>
        <row r="837661">
          <cell r="A837661"/>
        </row>
        <row r="837662">
          <cell r="A837662"/>
        </row>
        <row r="837663">
          <cell r="A837663"/>
        </row>
        <row r="837664">
          <cell r="A837664"/>
        </row>
        <row r="837665">
          <cell r="A837665"/>
        </row>
        <row r="837666">
          <cell r="A837666"/>
        </row>
        <row r="837667">
          <cell r="A837667"/>
        </row>
        <row r="837668">
          <cell r="A837668"/>
        </row>
        <row r="837669">
          <cell r="A837669"/>
        </row>
        <row r="837670">
          <cell r="A837670"/>
        </row>
        <row r="837671">
          <cell r="A837671"/>
        </row>
        <row r="837672">
          <cell r="A837672"/>
        </row>
        <row r="837673">
          <cell r="A837673"/>
        </row>
        <row r="837674">
          <cell r="A837674"/>
        </row>
        <row r="837675">
          <cell r="A837675"/>
        </row>
        <row r="837676">
          <cell r="A837676"/>
        </row>
        <row r="837677">
          <cell r="A837677"/>
        </row>
        <row r="837678">
          <cell r="A837678"/>
        </row>
        <row r="837679">
          <cell r="A837679"/>
        </row>
        <row r="837680">
          <cell r="A837680"/>
        </row>
        <row r="837681">
          <cell r="A837681"/>
        </row>
        <row r="837682">
          <cell r="A837682"/>
        </row>
        <row r="837683">
          <cell r="A837683"/>
        </row>
        <row r="837684">
          <cell r="A837684"/>
        </row>
        <row r="837685">
          <cell r="A837685"/>
        </row>
        <row r="837686">
          <cell r="A837686"/>
        </row>
        <row r="837687">
          <cell r="A837687"/>
        </row>
        <row r="837688">
          <cell r="A837688"/>
        </row>
        <row r="837689">
          <cell r="A837689"/>
        </row>
        <row r="837690">
          <cell r="A837690"/>
        </row>
        <row r="837691">
          <cell r="A837691"/>
        </row>
        <row r="837692">
          <cell r="A837692"/>
        </row>
        <row r="837693">
          <cell r="A837693"/>
        </row>
        <row r="837694">
          <cell r="A837694"/>
        </row>
        <row r="837695">
          <cell r="A837695"/>
        </row>
        <row r="837696">
          <cell r="A837696"/>
        </row>
        <row r="837697">
          <cell r="A837697"/>
        </row>
        <row r="837698">
          <cell r="A837698"/>
        </row>
        <row r="837699">
          <cell r="A837699"/>
        </row>
        <row r="837700">
          <cell r="A837700"/>
        </row>
        <row r="837701">
          <cell r="A837701"/>
        </row>
        <row r="837702">
          <cell r="A837702"/>
        </row>
        <row r="837703">
          <cell r="A837703"/>
        </row>
        <row r="837704">
          <cell r="A837704"/>
        </row>
        <row r="837705">
          <cell r="A837705"/>
        </row>
        <row r="837706">
          <cell r="A837706"/>
        </row>
        <row r="837707">
          <cell r="A837707"/>
        </row>
        <row r="837708">
          <cell r="A837708"/>
        </row>
        <row r="837709">
          <cell r="A837709"/>
        </row>
        <row r="837710">
          <cell r="A837710"/>
        </row>
        <row r="837711">
          <cell r="A837711"/>
        </row>
        <row r="837712">
          <cell r="A837712"/>
        </row>
        <row r="837713">
          <cell r="A837713"/>
        </row>
        <row r="837714">
          <cell r="A837714"/>
        </row>
        <row r="837715">
          <cell r="A837715"/>
        </row>
        <row r="837716">
          <cell r="A837716"/>
        </row>
        <row r="837717">
          <cell r="A837717"/>
        </row>
        <row r="837718">
          <cell r="A837718"/>
        </row>
        <row r="837719">
          <cell r="A837719"/>
        </row>
        <row r="837720">
          <cell r="A837720"/>
        </row>
        <row r="837721">
          <cell r="A837721"/>
        </row>
        <row r="837722">
          <cell r="A837722"/>
        </row>
        <row r="837723">
          <cell r="A837723"/>
        </row>
        <row r="837724">
          <cell r="A837724"/>
        </row>
        <row r="837725">
          <cell r="A837725"/>
        </row>
        <row r="837726">
          <cell r="A837726"/>
        </row>
        <row r="837727">
          <cell r="A837727"/>
        </row>
        <row r="837728">
          <cell r="A837728"/>
        </row>
        <row r="837729">
          <cell r="A837729"/>
        </row>
        <row r="837730">
          <cell r="A837730"/>
        </row>
        <row r="837731">
          <cell r="A837731"/>
        </row>
        <row r="837732">
          <cell r="A837732"/>
        </row>
        <row r="837733">
          <cell r="A837733"/>
        </row>
        <row r="837734">
          <cell r="A837734"/>
        </row>
        <row r="837735">
          <cell r="A837735"/>
        </row>
        <row r="837736">
          <cell r="A837736"/>
        </row>
        <row r="837737">
          <cell r="A837737"/>
        </row>
        <row r="837738">
          <cell r="A837738"/>
        </row>
        <row r="837739">
          <cell r="A837739"/>
        </row>
        <row r="837740">
          <cell r="A837740"/>
        </row>
        <row r="837741">
          <cell r="A837741"/>
        </row>
        <row r="837742">
          <cell r="A837742"/>
        </row>
        <row r="837743">
          <cell r="A837743"/>
        </row>
        <row r="837744">
          <cell r="A837744"/>
        </row>
        <row r="837745">
          <cell r="A837745"/>
        </row>
        <row r="837746">
          <cell r="A837746"/>
        </row>
        <row r="837747">
          <cell r="A837747"/>
        </row>
        <row r="837748">
          <cell r="A837748"/>
        </row>
        <row r="837749">
          <cell r="A837749"/>
        </row>
        <row r="837750">
          <cell r="A837750"/>
        </row>
        <row r="837751">
          <cell r="A837751"/>
        </row>
        <row r="837752">
          <cell r="A837752"/>
        </row>
        <row r="837753">
          <cell r="A837753"/>
        </row>
        <row r="837754">
          <cell r="A837754"/>
        </row>
        <row r="837755">
          <cell r="A837755"/>
        </row>
        <row r="837756">
          <cell r="A837756"/>
        </row>
        <row r="837757">
          <cell r="A837757"/>
        </row>
        <row r="837758">
          <cell r="A837758"/>
        </row>
        <row r="837759">
          <cell r="A837759"/>
        </row>
        <row r="837760">
          <cell r="A837760"/>
        </row>
        <row r="837761">
          <cell r="A837761"/>
        </row>
        <row r="837762">
          <cell r="A837762"/>
        </row>
        <row r="837763">
          <cell r="A837763"/>
        </row>
        <row r="837764">
          <cell r="A837764"/>
        </row>
        <row r="837765">
          <cell r="A837765"/>
        </row>
        <row r="837766">
          <cell r="A837766"/>
        </row>
        <row r="837767">
          <cell r="A837767"/>
        </row>
        <row r="837768">
          <cell r="A837768"/>
        </row>
        <row r="837769">
          <cell r="A837769"/>
        </row>
        <row r="837770">
          <cell r="A837770"/>
        </row>
        <row r="837771">
          <cell r="A837771"/>
        </row>
        <row r="837772">
          <cell r="A837772"/>
        </row>
        <row r="837773">
          <cell r="A837773"/>
        </row>
        <row r="837774">
          <cell r="A837774"/>
        </row>
        <row r="837775">
          <cell r="A837775"/>
        </row>
        <row r="837776">
          <cell r="A837776"/>
        </row>
        <row r="837777">
          <cell r="A837777"/>
        </row>
        <row r="837778">
          <cell r="A837778"/>
        </row>
        <row r="837779">
          <cell r="A837779"/>
        </row>
        <row r="837780">
          <cell r="A837780"/>
        </row>
        <row r="837781">
          <cell r="A837781"/>
        </row>
        <row r="837782">
          <cell r="A837782"/>
        </row>
        <row r="837783">
          <cell r="A837783"/>
        </row>
        <row r="837784">
          <cell r="A837784"/>
        </row>
        <row r="837785">
          <cell r="A837785"/>
        </row>
        <row r="837786">
          <cell r="A837786"/>
        </row>
        <row r="837787">
          <cell r="A837787"/>
        </row>
        <row r="837788">
          <cell r="A837788"/>
        </row>
        <row r="837789">
          <cell r="A837789"/>
        </row>
        <row r="837790">
          <cell r="A837790"/>
        </row>
        <row r="837791">
          <cell r="A837791"/>
        </row>
        <row r="837792">
          <cell r="A837792"/>
        </row>
        <row r="837793">
          <cell r="A837793"/>
        </row>
        <row r="837794">
          <cell r="A837794"/>
        </row>
        <row r="837795">
          <cell r="A837795"/>
        </row>
        <row r="837796">
          <cell r="A837796"/>
        </row>
        <row r="837797">
          <cell r="A837797"/>
        </row>
        <row r="837798">
          <cell r="A837798"/>
        </row>
        <row r="837799">
          <cell r="A837799"/>
        </row>
        <row r="837800">
          <cell r="A837800"/>
        </row>
        <row r="837801">
          <cell r="A837801"/>
        </row>
        <row r="837802">
          <cell r="A837802"/>
        </row>
        <row r="837803">
          <cell r="A837803"/>
        </row>
        <row r="837804">
          <cell r="A837804"/>
        </row>
        <row r="837805">
          <cell r="A837805"/>
        </row>
        <row r="837806">
          <cell r="A837806"/>
        </row>
        <row r="837807">
          <cell r="A837807"/>
        </row>
        <row r="837808">
          <cell r="A837808"/>
        </row>
        <row r="837809">
          <cell r="A837809"/>
        </row>
        <row r="837810">
          <cell r="A837810"/>
        </row>
        <row r="837811">
          <cell r="A837811"/>
        </row>
        <row r="837812">
          <cell r="A837812"/>
        </row>
        <row r="837813">
          <cell r="A837813"/>
        </row>
        <row r="837814">
          <cell r="A837814"/>
        </row>
        <row r="837815">
          <cell r="A837815"/>
        </row>
        <row r="837816">
          <cell r="A837816"/>
        </row>
        <row r="837817">
          <cell r="A837817"/>
        </row>
        <row r="837818">
          <cell r="A837818"/>
        </row>
        <row r="837819">
          <cell r="A837819"/>
        </row>
        <row r="837820">
          <cell r="A837820"/>
        </row>
        <row r="837821">
          <cell r="A837821"/>
        </row>
        <row r="837822">
          <cell r="A837822"/>
        </row>
        <row r="837823">
          <cell r="A837823"/>
        </row>
        <row r="837824">
          <cell r="A837824"/>
        </row>
        <row r="837825">
          <cell r="A837825"/>
        </row>
        <row r="837826">
          <cell r="A837826"/>
        </row>
        <row r="837827">
          <cell r="A837827"/>
        </row>
        <row r="837828">
          <cell r="A837828"/>
        </row>
        <row r="837829">
          <cell r="A837829"/>
        </row>
        <row r="837830">
          <cell r="A837830"/>
        </row>
        <row r="837831">
          <cell r="A837831"/>
        </row>
        <row r="837832">
          <cell r="A837832"/>
        </row>
        <row r="837833">
          <cell r="A837833"/>
        </row>
        <row r="837834">
          <cell r="A837834"/>
        </row>
        <row r="837835">
          <cell r="A837835"/>
        </row>
        <row r="837836">
          <cell r="A837836"/>
        </row>
        <row r="837837">
          <cell r="A837837"/>
        </row>
        <row r="837838">
          <cell r="A837838"/>
        </row>
        <row r="837839">
          <cell r="A837839"/>
        </row>
        <row r="837840">
          <cell r="A837840"/>
        </row>
        <row r="837841">
          <cell r="A837841"/>
        </row>
        <row r="837842">
          <cell r="A837842"/>
        </row>
        <row r="837843">
          <cell r="A837843"/>
        </row>
        <row r="837844">
          <cell r="A837844"/>
        </row>
        <row r="837845">
          <cell r="A837845"/>
        </row>
        <row r="837846">
          <cell r="A837846"/>
        </row>
        <row r="837847">
          <cell r="A837847"/>
        </row>
        <row r="837848">
          <cell r="A837848"/>
        </row>
        <row r="837849">
          <cell r="A837849"/>
        </row>
        <row r="837850">
          <cell r="A837850"/>
        </row>
        <row r="837851">
          <cell r="A837851"/>
        </row>
        <row r="837852">
          <cell r="A837852"/>
        </row>
        <row r="837853">
          <cell r="A837853"/>
        </row>
        <row r="837854">
          <cell r="A837854"/>
        </row>
        <row r="837855">
          <cell r="A837855"/>
        </row>
        <row r="837856">
          <cell r="A837856"/>
        </row>
        <row r="837857">
          <cell r="A837857"/>
        </row>
        <row r="837858">
          <cell r="A837858"/>
        </row>
        <row r="837859">
          <cell r="A837859"/>
        </row>
        <row r="837860">
          <cell r="A837860"/>
        </row>
        <row r="837861">
          <cell r="A837861"/>
        </row>
        <row r="837862">
          <cell r="A837862"/>
        </row>
        <row r="837863">
          <cell r="A837863"/>
        </row>
        <row r="837864">
          <cell r="A837864"/>
        </row>
        <row r="837865">
          <cell r="A837865"/>
        </row>
        <row r="837866">
          <cell r="A837866"/>
        </row>
        <row r="837867">
          <cell r="A837867"/>
        </row>
        <row r="837868">
          <cell r="A837868"/>
        </row>
        <row r="837869">
          <cell r="A837869"/>
        </row>
        <row r="837870">
          <cell r="A837870"/>
        </row>
        <row r="837871">
          <cell r="A837871"/>
        </row>
        <row r="837872">
          <cell r="A837872"/>
        </row>
        <row r="837873">
          <cell r="A837873"/>
        </row>
        <row r="837874">
          <cell r="A837874"/>
        </row>
        <row r="837875">
          <cell r="A837875"/>
        </row>
        <row r="837876">
          <cell r="A837876"/>
        </row>
        <row r="837877">
          <cell r="A837877"/>
        </row>
        <row r="837878">
          <cell r="A837878"/>
        </row>
        <row r="837879">
          <cell r="A837879"/>
        </row>
        <row r="837880">
          <cell r="A837880"/>
        </row>
        <row r="837881">
          <cell r="A837881"/>
        </row>
        <row r="837882">
          <cell r="A837882"/>
        </row>
        <row r="837883">
          <cell r="A837883"/>
        </row>
        <row r="837884">
          <cell r="A837884"/>
        </row>
        <row r="837885">
          <cell r="A837885"/>
        </row>
        <row r="837886">
          <cell r="A837886"/>
        </row>
        <row r="837887">
          <cell r="A837887"/>
        </row>
        <row r="837888">
          <cell r="A837888"/>
        </row>
        <row r="837889">
          <cell r="A837889"/>
        </row>
        <row r="837890">
          <cell r="A837890"/>
        </row>
        <row r="837891">
          <cell r="A837891"/>
        </row>
        <row r="837892">
          <cell r="A837892"/>
        </row>
        <row r="837893">
          <cell r="A837893"/>
        </row>
        <row r="837894">
          <cell r="A837894"/>
        </row>
        <row r="837895">
          <cell r="A837895"/>
        </row>
        <row r="837896">
          <cell r="A837896"/>
        </row>
        <row r="837897">
          <cell r="A837897"/>
        </row>
        <row r="837898">
          <cell r="A837898"/>
        </row>
        <row r="837899">
          <cell r="A837899"/>
        </row>
        <row r="837900">
          <cell r="A837900"/>
        </row>
        <row r="837901">
          <cell r="A837901"/>
        </row>
        <row r="837902">
          <cell r="A837902"/>
        </row>
        <row r="837903">
          <cell r="A837903"/>
        </row>
        <row r="837904">
          <cell r="A837904"/>
        </row>
        <row r="837905">
          <cell r="A837905"/>
        </row>
        <row r="837906">
          <cell r="A837906"/>
        </row>
        <row r="837907">
          <cell r="A837907"/>
        </row>
        <row r="837908">
          <cell r="A837908"/>
        </row>
        <row r="837909">
          <cell r="A837909"/>
        </row>
        <row r="837910">
          <cell r="A837910"/>
        </row>
        <row r="837911">
          <cell r="A837911"/>
        </row>
        <row r="837912">
          <cell r="A837912"/>
        </row>
        <row r="837913">
          <cell r="A837913"/>
        </row>
        <row r="837914">
          <cell r="A837914"/>
        </row>
        <row r="837915">
          <cell r="A837915"/>
        </row>
        <row r="837916">
          <cell r="A837916"/>
        </row>
        <row r="837917">
          <cell r="A837917"/>
        </row>
        <row r="837918">
          <cell r="A837918"/>
        </row>
        <row r="837919">
          <cell r="A837919"/>
        </row>
        <row r="837920">
          <cell r="A837920"/>
        </row>
        <row r="837921">
          <cell r="A837921"/>
        </row>
        <row r="837922">
          <cell r="A837922"/>
        </row>
        <row r="837923">
          <cell r="A837923"/>
        </row>
        <row r="837924">
          <cell r="A837924"/>
        </row>
        <row r="837925">
          <cell r="A837925"/>
        </row>
        <row r="837926">
          <cell r="A837926"/>
        </row>
        <row r="837927">
          <cell r="A837927"/>
        </row>
        <row r="837928">
          <cell r="A837928"/>
        </row>
        <row r="837929">
          <cell r="A837929"/>
        </row>
        <row r="837930">
          <cell r="A837930"/>
        </row>
        <row r="837931">
          <cell r="A837931"/>
        </row>
        <row r="837932">
          <cell r="A837932"/>
        </row>
        <row r="837933">
          <cell r="A837933"/>
        </row>
        <row r="837934">
          <cell r="A837934"/>
        </row>
        <row r="837935">
          <cell r="A837935"/>
        </row>
        <row r="837936">
          <cell r="A837936"/>
        </row>
        <row r="837937">
          <cell r="A837937"/>
        </row>
        <row r="837938">
          <cell r="A837938"/>
        </row>
        <row r="837939">
          <cell r="A837939"/>
        </row>
        <row r="837940">
          <cell r="A837940"/>
        </row>
        <row r="837941">
          <cell r="A837941"/>
        </row>
        <row r="837942">
          <cell r="A837942"/>
        </row>
        <row r="837943">
          <cell r="A837943"/>
        </row>
        <row r="837944">
          <cell r="A837944"/>
        </row>
        <row r="837945">
          <cell r="A837945"/>
        </row>
        <row r="837946">
          <cell r="A837946"/>
        </row>
        <row r="837947">
          <cell r="A837947"/>
        </row>
        <row r="837948">
          <cell r="A837948"/>
        </row>
        <row r="837949">
          <cell r="A837949"/>
        </row>
        <row r="837950">
          <cell r="A837950"/>
        </row>
        <row r="837951">
          <cell r="A837951"/>
        </row>
        <row r="837952">
          <cell r="A837952"/>
        </row>
        <row r="837953">
          <cell r="A837953"/>
        </row>
        <row r="837954">
          <cell r="A837954"/>
        </row>
        <row r="837955">
          <cell r="A837955"/>
        </row>
        <row r="837956">
          <cell r="A837956"/>
        </row>
        <row r="837957">
          <cell r="A837957"/>
        </row>
        <row r="837958">
          <cell r="A837958"/>
        </row>
        <row r="837959">
          <cell r="A837959"/>
        </row>
        <row r="837960">
          <cell r="A837960"/>
        </row>
        <row r="837961">
          <cell r="A837961"/>
        </row>
        <row r="837962">
          <cell r="A837962"/>
        </row>
        <row r="837963">
          <cell r="A837963"/>
        </row>
        <row r="837964">
          <cell r="A837964"/>
        </row>
        <row r="837965">
          <cell r="A837965"/>
        </row>
        <row r="837966">
          <cell r="A837966"/>
        </row>
        <row r="837967">
          <cell r="A837967"/>
        </row>
        <row r="837968">
          <cell r="A837968"/>
        </row>
        <row r="837969">
          <cell r="A837969"/>
        </row>
        <row r="837970">
          <cell r="A837970"/>
        </row>
        <row r="837971">
          <cell r="A837971"/>
        </row>
        <row r="837972">
          <cell r="A837972"/>
        </row>
        <row r="837973">
          <cell r="A837973"/>
        </row>
        <row r="837974">
          <cell r="A837974"/>
        </row>
        <row r="837975">
          <cell r="A837975"/>
        </row>
        <row r="837976">
          <cell r="A837976"/>
        </row>
        <row r="837977">
          <cell r="A837977"/>
        </row>
        <row r="837978">
          <cell r="A837978"/>
        </row>
        <row r="837979">
          <cell r="A837979"/>
        </row>
        <row r="837980">
          <cell r="A837980"/>
        </row>
        <row r="837981">
          <cell r="A837981"/>
        </row>
        <row r="837982">
          <cell r="A837982"/>
        </row>
        <row r="837983">
          <cell r="A837983"/>
        </row>
        <row r="837984">
          <cell r="A837984"/>
        </row>
        <row r="837985">
          <cell r="A837985"/>
        </row>
        <row r="837986">
          <cell r="A837986"/>
        </row>
        <row r="837987">
          <cell r="A837987"/>
        </row>
        <row r="837988">
          <cell r="A837988"/>
        </row>
        <row r="837989">
          <cell r="A837989"/>
        </row>
        <row r="837990">
          <cell r="A837990"/>
        </row>
        <row r="837991">
          <cell r="A837991"/>
        </row>
        <row r="837992">
          <cell r="A837992"/>
        </row>
        <row r="837993">
          <cell r="A837993"/>
        </row>
        <row r="837994">
          <cell r="A837994"/>
        </row>
        <row r="837995">
          <cell r="A837995"/>
        </row>
        <row r="837996">
          <cell r="A837996"/>
        </row>
        <row r="837997">
          <cell r="A837997"/>
        </row>
        <row r="837998">
          <cell r="A837998"/>
        </row>
        <row r="837999">
          <cell r="A837999"/>
        </row>
        <row r="838000">
          <cell r="A838000"/>
        </row>
        <row r="838001">
          <cell r="A838001"/>
        </row>
        <row r="838002">
          <cell r="A838002"/>
        </row>
        <row r="838003">
          <cell r="A838003"/>
        </row>
        <row r="838004">
          <cell r="A838004"/>
        </row>
        <row r="838005">
          <cell r="A838005"/>
        </row>
        <row r="838006">
          <cell r="A838006"/>
        </row>
        <row r="838007">
          <cell r="A838007"/>
        </row>
        <row r="838008">
          <cell r="A838008"/>
        </row>
        <row r="838009">
          <cell r="A838009"/>
        </row>
        <row r="838010">
          <cell r="A838010"/>
        </row>
        <row r="838011">
          <cell r="A838011"/>
        </row>
        <row r="838012">
          <cell r="A838012"/>
        </row>
        <row r="838013">
          <cell r="A838013"/>
        </row>
        <row r="838014">
          <cell r="A838014"/>
        </row>
        <row r="838015">
          <cell r="A838015"/>
        </row>
        <row r="838016">
          <cell r="A838016"/>
        </row>
        <row r="838017">
          <cell r="A838017"/>
        </row>
        <row r="838018">
          <cell r="A838018"/>
        </row>
        <row r="838019">
          <cell r="A838019"/>
        </row>
        <row r="838020">
          <cell r="A838020"/>
        </row>
        <row r="838021">
          <cell r="A838021"/>
        </row>
        <row r="838022">
          <cell r="A838022"/>
        </row>
        <row r="838023">
          <cell r="A838023"/>
        </row>
        <row r="838024">
          <cell r="A838024"/>
        </row>
        <row r="838025">
          <cell r="A838025"/>
        </row>
        <row r="838026">
          <cell r="A838026"/>
        </row>
        <row r="838027">
          <cell r="A838027"/>
        </row>
        <row r="838028">
          <cell r="A838028"/>
        </row>
        <row r="838029">
          <cell r="A838029"/>
        </row>
        <row r="838030">
          <cell r="A838030"/>
        </row>
        <row r="838031">
          <cell r="A838031"/>
        </row>
        <row r="838032">
          <cell r="A838032"/>
        </row>
        <row r="838033">
          <cell r="A838033"/>
        </row>
        <row r="838034">
          <cell r="A838034"/>
        </row>
        <row r="838035">
          <cell r="A838035"/>
        </row>
        <row r="838036">
          <cell r="A838036"/>
        </row>
        <row r="838037">
          <cell r="A838037"/>
        </row>
        <row r="838038">
          <cell r="A838038"/>
        </row>
        <row r="838039">
          <cell r="A838039"/>
        </row>
        <row r="838040">
          <cell r="A838040"/>
        </row>
        <row r="838041">
          <cell r="A838041"/>
        </row>
        <row r="838042">
          <cell r="A838042"/>
        </row>
        <row r="838043">
          <cell r="A838043"/>
        </row>
        <row r="838044">
          <cell r="A838044"/>
        </row>
        <row r="838045">
          <cell r="A838045"/>
        </row>
        <row r="838046">
          <cell r="A838046"/>
        </row>
        <row r="838047">
          <cell r="A838047"/>
        </row>
        <row r="838048">
          <cell r="A838048"/>
        </row>
        <row r="838049">
          <cell r="A838049"/>
        </row>
        <row r="838050">
          <cell r="A838050"/>
        </row>
        <row r="838051">
          <cell r="A838051"/>
        </row>
        <row r="838052">
          <cell r="A838052"/>
        </row>
        <row r="838053">
          <cell r="A838053"/>
        </row>
        <row r="838054">
          <cell r="A838054"/>
        </row>
        <row r="838055">
          <cell r="A838055"/>
        </row>
        <row r="838056">
          <cell r="A838056"/>
        </row>
        <row r="838057">
          <cell r="A838057"/>
        </row>
        <row r="838058">
          <cell r="A838058"/>
        </row>
        <row r="838059">
          <cell r="A838059"/>
        </row>
        <row r="838060">
          <cell r="A838060"/>
        </row>
        <row r="838061">
          <cell r="A838061"/>
        </row>
        <row r="838062">
          <cell r="A838062"/>
        </row>
        <row r="838063">
          <cell r="A838063"/>
        </row>
        <row r="838064">
          <cell r="A838064"/>
        </row>
        <row r="838065">
          <cell r="A838065"/>
        </row>
        <row r="838066">
          <cell r="A838066"/>
        </row>
        <row r="838067">
          <cell r="A838067"/>
        </row>
        <row r="838068">
          <cell r="A838068"/>
        </row>
        <row r="838069">
          <cell r="A838069"/>
        </row>
        <row r="838070">
          <cell r="A838070"/>
        </row>
        <row r="838071">
          <cell r="A838071"/>
        </row>
        <row r="838072">
          <cell r="A838072"/>
        </row>
        <row r="838073">
          <cell r="A838073"/>
        </row>
        <row r="838074">
          <cell r="A838074"/>
        </row>
        <row r="838075">
          <cell r="A838075"/>
        </row>
        <row r="838076">
          <cell r="A838076"/>
        </row>
        <row r="838077">
          <cell r="A838077"/>
        </row>
        <row r="838078">
          <cell r="A838078"/>
        </row>
        <row r="838079">
          <cell r="A838079"/>
        </row>
        <row r="838080">
          <cell r="A838080"/>
        </row>
        <row r="838081">
          <cell r="A838081"/>
        </row>
        <row r="838082">
          <cell r="A838082"/>
        </row>
        <row r="838083">
          <cell r="A838083"/>
        </row>
        <row r="838084">
          <cell r="A838084"/>
        </row>
        <row r="838085">
          <cell r="A838085"/>
        </row>
        <row r="838086">
          <cell r="A838086"/>
        </row>
        <row r="838087">
          <cell r="A838087"/>
        </row>
        <row r="838088">
          <cell r="A838088"/>
        </row>
        <row r="838089">
          <cell r="A838089"/>
        </row>
        <row r="838090">
          <cell r="A838090"/>
        </row>
        <row r="838091">
          <cell r="A838091"/>
        </row>
        <row r="838092">
          <cell r="A838092"/>
        </row>
        <row r="838093">
          <cell r="A838093"/>
        </row>
        <row r="838094">
          <cell r="A838094"/>
        </row>
        <row r="838095">
          <cell r="A838095"/>
        </row>
        <row r="838096">
          <cell r="A838096"/>
        </row>
        <row r="838097">
          <cell r="A838097"/>
        </row>
        <row r="838098">
          <cell r="A838098"/>
        </row>
        <row r="838099">
          <cell r="A838099"/>
        </row>
        <row r="838100">
          <cell r="A838100"/>
        </row>
        <row r="838101">
          <cell r="A838101"/>
        </row>
        <row r="838102">
          <cell r="A838102"/>
        </row>
        <row r="838103">
          <cell r="A838103"/>
        </row>
        <row r="838104">
          <cell r="A838104"/>
        </row>
        <row r="838105">
          <cell r="A838105"/>
        </row>
        <row r="838106">
          <cell r="A838106"/>
        </row>
        <row r="838107">
          <cell r="A838107"/>
        </row>
        <row r="838108">
          <cell r="A838108"/>
        </row>
        <row r="838109">
          <cell r="A838109"/>
        </row>
        <row r="838110">
          <cell r="A838110"/>
        </row>
        <row r="838111">
          <cell r="A838111"/>
        </row>
        <row r="838112">
          <cell r="A838112"/>
        </row>
        <row r="838113">
          <cell r="A838113"/>
        </row>
        <row r="838114">
          <cell r="A838114"/>
        </row>
        <row r="838115">
          <cell r="A838115"/>
        </row>
        <row r="838116">
          <cell r="A838116"/>
        </row>
        <row r="838117">
          <cell r="A838117"/>
        </row>
        <row r="838118">
          <cell r="A838118"/>
        </row>
        <row r="838119">
          <cell r="A838119"/>
        </row>
        <row r="838120">
          <cell r="A838120"/>
        </row>
        <row r="838121">
          <cell r="A838121"/>
        </row>
        <row r="838122">
          <cell r="A838122"/>
        </row>
        <row r="838123">
          <cell r="A838123"/>
        </row>
        <row r="838124">
          <cell r="A838124"/>
        </row>
        <row r="838125">
          <cell r="A838125"/>
        </row>
        <row r="838126">
          <cell r="A838126"/>
        </row>
        <row r="838127">
          <cell r="A838127"/>
        </row>
        <row r="838128">
          <cell r="A838128"/>
        </row>
        <row r="838129">
          <cell r="A838129"/>
        </row>
        <row r="838130">
          <cell r="A838130"/>
        </row>
        <row r="838131">
          <cell r="A838131"/>
        </row>
        <row r="838132">
          <cell r="A838132"/>
        </row>
        <row r="838133">
          <cell r="A838133"/>
        </row>
        <row r="838134">
          <cell r="A838134"/>
        </row>
        <row r="838135">
          <cell r="A838135"/>
        </row>
        <row r="838136">
          <cell r="A838136"/>
        </row>
        <row r="838137">
          <cell r="A838137"/>
        </row>
        <row r="838138">
          <cell r="A838138"/>
        </row>
        <row r="838139">
          <cell r="A838139"/>
        </row>
        <row r="838140">
          <cell r="A838140"/>
        </row>
        <row r="838141">
          <cell r="A838141"/>
        </row>
        <row r="838142">
          <cell r="A838142"/>
        </row>
        <row r="838143">
          <cell r="A838143"/>
        </row>
        <row r="838144">
          <cell r="A838144"/>
        </row>
        <row r="838145">
          <cell r="A838145"/>
        </row>
        <row r="838146">
          <cell r="A838146"/>
        </row>
        <row r="838147">
          <cell r="A838147"/>
        </row>
        <row r="838148">
          <cell r="A838148"/>
        </row>
        <row r="838149">
          <cell r="A838149"/>
        </row>
        <row r="838150">
          <cell r="A838150"/>
        </row>
        <row r="838151">
          <cell r="A838151"/>
        </row>
        <row r="838152">
          <cell r="A838152"/>
        </row>
        <row r="838153">
          <cell r="A838153"/>
        </row>
        <row r="838154">
          <cell r="A838154"/>
        </row>
        <row r="838155">
          <cell r="A838155"/>
        </row>
        <row r="838156">
          <cell r="A838156"/>
        </row>
        <row r="838157">
          <cell r="A838157"/>
        </row>
        <row r="838158">
          <cell r="A838158"/>
        </row>
        <row r="838159">
          <cell r="A838159"/>
        </row>
        <row r="838160">
          <cell r="A838160"/>
        </row>
        <row r="838161">
          <cell r="A838161"/>
        </row>
        <row r="838162">
          <cell r="A838162"/>
        </row>
        <row r="838163">
          <cell r="A838163"/>
        </row>
        <row r="838164">
          <cell r="A838164"/>
        </row>
        <row r="838165">
          <cell r="A838165"/>
        </row>
        <row r="838166">
          <cell r="A838166"/>
        </row>
        <row r="838167">
          <cell r="A838167"/>
        </row>
        <row r="838168">
          <cell r="A838168"/>
        </row>
        <row r="838169">
          <cell r="A838169"/>
        </row>
        <row r="838170">
          <cell r="A838170"/>
        </row>
        <row r="838171">
          <cell r="A838171"/>
        </row>
        <row r="838172">
          <cell r="A838172"/>
        </row>
        <row r="838173">
          <cell r="A838173"/>
        </row>
        <row r="838174">
          <cell r="A838174"/>
        </row>
        <row r="838175">
          <cell r="A838175"/>
        </row>
        <row r="838176">
          <cell r="A838176"/>
        </row>
        <row r="838177">
          <cell r="A838177"/>
        </row>
        <row r="838178">
          <cell r="A838178"/>
        </row>
        <row r="838179">
          <cell r="A838179"/>
        </row>
        <row r="838180">
          <cell r="A838180"/>
        </row>
        <row r="838181">
          <cell r="A838181"/>
        </row>
        <row r="838182">
          <cell r="A838182"/>
        </row>
        <row r="838183">
          <cell r="A838183"/>
        </row>
        <row r="838184">
          <cell r="A838184"/>
        </row>
        <row r="838185">
          <cell r="A838185"/>
        </row>
        <row r="838186">
          <cell r="A838186"/>
        </row>
        <row r="838187">
          <cell r="A838187"/>
        </row>
        <row r="838188">
          <cell r="A838188"/>
        </row>
        <row r="838189">
          <cell r="A838189"/>
        </row>
        <row r="838190">
          <cell r="A838190"/>
        </row>
        <row r="838191">
          <cell r="A838191"/>
        </row>
        <row r="838192">
          <cell r="A838192"/>
        </row>
        <row r="838193">
          <cell r="A838193"/>
        </row>
        <row r="838194">
          <cell r="A838194"/>
        </row>
        <row r="838195">
          <cell r="A838195"/>
        </row>
        <row r="838196">
          <cell r="A838196"/>
        </row>
        <row r="838197">
          <cell r="A838197"/>
        </row>
        <row r="838198">
          <cell r="A838198"/>
        </row>
        <row r="838199">
          <cell r="A838199"/>
        </row>
        <row r="838200">
          <cell r="A838200"/>
        </row>
        <row r="838201">
          <cell r="A838201"/>
        </row>
        <row r="838202">
          <cell r="A838202"/>
        </row>
        <row r="838203">
          <cell r="A838203"/>
        </row>
        <row r="838204">
          <cell r="A838204"/>
        </row>
        <row r="838205">
          <cell r="A838205"/>
        </row>
        <row r="838206">
          <cell r="A838206"/>
        </row>
        <row r="838207">
          <cell r="A838207"/>
        </row>
        <row r="838208">
          <cell r="A838208"/>
        </row>
        <row r="838209">
          <cell r="A838209"/>
        </row>
        <row r="838210">
          <cell r="A838210"/>
        </row>
        <row r="838211">
          <cell r="A838211"/>
        </row>
        <row r="838212">
          <cell r="A838212"/>
        </row>
        <row r="838213">
          <cell r="A838213"/>
        </row>
        <row r="838214">
          <cell r="A838214"/>
        </row>
        <row r="838215">
          <cell r="A838215"/>
        </row>
        <row r="838216">
          <cell r="A838216"/>
        </row>
        <row r="838217">
          <cell r="A838217"/>
        </row>
        <row r="838218">
          <cell r="A838218"/>
        </row>
        <row r="838219">
          <cell r="A838219"/>
        </row>
        <row r="838220">
          <cell r="A838220"/>
        </row>
        <row r="838221">
          <cell r="A838221"/>
        </row>
        <row r="838222">
          <cell r="A838222"/>
        </row>
        <row r="838223">
          <cell r="A838223"/>
        </row>
        <row r="838224">
          <cell r="A838224"/>
        </row>
        <row r="838225">
          <cell r="A838225"/>
        </row>
        <row r="838226">
          <cell r="A838226"/>
        </row>
        <row r="838227">
          <cell r="A838227"/>
        </row>
        <row r="838228">
          <cell r="A838228"/>
        </row>
        <row r="838229">
          <cell r="A838229"/>
        </row>
        <row r="838230">
          <cell r="A838230"/>
        </row>
        <row r="838231">
          <cell r="A838231"/>
        </row>
        <row r="838232">
          <cell r="A838232"/>
        </row>
        <row r="838233">
          <cell r="A838233"/>
        </row>
        <row r="838234">
          <cell r="A838234"/>
        </row>
        <row r="838235">
          <cell r="A838235"/>
        </row>
        <row r="838236">
          <cell r="A838236"/>
        </row>
        <row r="838237">
          <cell r="A838237"/>
        </row>
        <row r="838238">
          <cell r="A838238"/>
        </row>
        <row r="838239">
          <cell r="A838239"/>
        </row>
        <row r="838240">
          <cell r="A838240"/>
        </row>
        <row r="838241">
          <cell r="A838241"/>
        </row>
        <row r="838242">
          <cell r="A838242"/>
        </row>
        <row r="838243">
          <cell r="A838243"/>
        </row>
        <row r="838244">
          <cell r="A838244"/>
        </row>
        <row r="838245">
          <cell r="A838245"/>
        </row>
        <row r="838246">
          <cell r="A838246"/>
        </row>
        <row r="838247">
          <cell r="A838247"/>
        </row>
        <row r="838248">
          <cell r="A838248"/>
        </row>
        <row r="838249">
          <cell r="A838249"/>
        </row>
        <row r="838250">
          <cell r="A838250"/>
        </row>
        <row r="838251">
          <cell r="A838251"/>
        </row>
        <row r="838252">
          <cell r="A838252"/>
        </row>
        <row r="838253">
          <cell r="A838253"/>
        </row>
        <row r="838254">
          <cell r="A838254"/>
        </row>
        <row r="838255">
          <cell r="A838255"/>
        </row>
        <row r="838256">
          <cell r="A838256"/>
        </row>
        <row r="838257">
          <cell r="A838257"/>
        </row>
        <row r="838258">
          <cell r="A838258"/>
        </row>
        <row r="838259">
          <cell r="A838259"/>
        </row>
        <row r="838260">
          <cell r="A838260"/>
        </row>
        <row r="838261">
          <cell r="A838261"/>
        </row>
        <row r="838262">
          <cell r="A838262"/>
        </row>
        <row r="838263">
          <cell r="A838263"/>
        </row>
        <row r="838264">
          <cell r="A838264"/>
        </row>
        <row r="838265">
          <cell r="A838265"/>
        </row>
        <row r="838266">
          <cell r="A838266"/>
        </row>
        <row r="838267">
          <cell r="A838267"/>
        </row>
        <row r="838268">
          <cell r="A838268"/>
        </row>
        <row r="838269">
          <cell r="A838269"/>
        </row>
        <row r="838270">
          <cell r="A838270"/>
        </row>
        <row r="838271">
          <cell r="A838271"/>
        </row>
        <row r="838272">
          <cell r="A838272"/>
        </row>
        <row r="838273">
          <cell r="A838273"/>
        </row>
        <row r="838274">
          <cell r="A838274"/>
        </row>
        <row r="838275">
          <cell r="A838275"/>
        </row>
        <row r="838276">
          <cell r="A838276"/>
        </row>
        <row r="838277">
          <cell r="A838277"/>
        </row>
        <row r="838278">
          <cell r="A838278"/>
        </row>
        <row r="838279">
          <cell r="A838279"/>
        </row>
        <row r="838280">
          <cell r="A838280"/>
        </row>
        <row r="838281">
          <cell r="A838281"/>
        </row>
        <row r="838282">
          <cell r="A838282"/>
        </row>
        <row r="838283">
          <cell r="A838283"/>
        </row>
        <row r="838284">
          <cell r="A838284"/>
        </row>
        <row r="838285">
          <cell r="A838285"/>
        </row>
        <row r="838286">
          <cell r="A838286"/>
        </row>
        <row r="838287">
          <cell r="A838287"/>
        </row>
        <row r="838288">
          <cell r="A838288"/>
        </row>
        <row r="838289">
          <cell r="A838289"/>
        </row>
        <row r="838290">
          <cell r="A838290"/>
        </row>
        <row r="838291">
          <cell r="A838291"/>
        </row>
        <row r="838292">
          <cell r="A838292"/>
        </row>
        <row r="838293">
          <cell r="A838293"/>
        </row>
        <row r="838294">
          <cell r="A838294"/>
        </row>
        <row r="838295">
          <cell r="A838295"/>
        </row>
        <row r="838296">
          <cell r="A838296"/>
        </row>
        <row r="838297">
          <cell r="A838297"/>
        </row>
        <row r="838298">
          <cell r="A838298"/>
        </row>
        <row r="838299">
          <cell r="A838299"/>
        </row>
        <row r="838300">
          <cell r="A838300"/>
        </row>
        <row r="838301">
          <cell r="A838301"/>
        </row>
        <row r="838302">
          <cell r="A838302"/>
        </row>
        <row r="838303">
          <cell r="A838303"/>
        </row>
        <row r="838304">
          <cell r="A838304"/>
        </row>
        <row r="838305">
          <cell r="A838305"/>
        </row>
        <row r="838306">
          <cell r="A838306"/>
        </row>
        <row r="838307">
          <cell r="A838307"/>
        </row>
        <row r="838308">
          <cell r="A838308"/>
        </row>
        <row r="838309">
          <cell r="A838309"/>
        </row>
        <row r="838310">
          <cell r="A838310"/>
        </row>
        <row r="838311">
          <cell r="A838311"/>
        </row>
        <row r="838312">
          <cell r="A838312"/>
        </row>
        <row r="838313">
          <cell r="A838313"/>
        </row>
        <row r="838314">
          <cell r="A838314"/>
        </row>
        <row r="838315">
          <cell r="A838315"/>
        </row>
        <row r="838316">
          <cell r="A838316"/>
        </row>
        <row r="838317">
          <cell r="A838317"/>
        </row>
        <row r="838318">
          <cell r="A838318"/>
        </row>
        <row r="838319">
          <cell r="A838319"/>
        </row>
        <row r="838320">
          <cell r="A838320"/>
        </row>
        <row r="838321">
          <cell r="A838321"/>
        </row>
        <row r="838322">
          <cell r="A838322"/>
        </row>
        <row r="838323">
          <cell r="A838323"/>
        </row>
        <row r="838324">
          <cell r="A838324"/>
        </row>
        <row r="838325">
          <cell r="A838325"/>
        </row>
        <row r="838326">
          <cell r="A838326"/>
        </row>
        <row r="838327">
          <cell r="A838327"/>
        </row>
        <row r="838328">
          <cell r="A838328"/>
        </row>
        <row r="838329">
          <cell r="A838329"/>
        </row>
        <row r="838330">
          <cell r="A838330"/>
        </row>
        <row r="838331">
          <cell r="A838331"/>
        </row>
        <row r="838332">
          <cell r="A838332"/>
        </row>
        <row r="838333">
          <cell r="A838333"/>
        </row>
        <row r="838334">
          <cell r="A838334"/>
        </row>
        <row r="838335">
          <cell r="A838335"/>
        </row>
        <row r="838336">
          <cell r="A838336"/>
        </row>
        <row r="838337">
          <cell r="A838337"/>
        </row>
        <row r="838338">
          <cell r="A838338"/>
        </row>
        <row r="838339">
          <cell r="A838339"/>
        </row>
        <row r="838340">
          <cell r="A838340"/>
        </row>
        <row r="838341">
          <cell r="A838341"/>
        </row>
        <row r="838342">
          <cell r="A838342"/>
        </row>
        <row r="838343">
          <cell r="A838343"/>
        </row>
        <row r="838344">
          <cell r="A838344"/>
        </row>
        <row r="838345">
          <cell r="A838345"/>
        </row>
        <row r="838346">
          <cell r="A838346"/>
        </row>
        <row r="838347">
          <cell r="A838347"/>
        </row>
        <row r="838348">
          <cell r="A838348"/>
        </row>
        <row r="838349">
          <cell r="A838349"/>
        </row>
        <row r="838350">
          <cell r="A838350"/>
        </row>
        <row r="838351">
          <cell r="A838351"/>
        </row>
        <row r="838352">
          <cell r="A838352"/>
        </row>
        <row r="838353">
          <cell r="A838353"/>
        </row>
        <row r="838354">
          <cell r="A838354"/>
        </row>
        <row r="838355">
          <cell r="A838355"/>
        </row>
        <row r="838356">
          <cell r="A838356"/>
        </row>
        <row r="838357">
          <cell r="A838357"/>
        </row>
        <row r="838358">
          <cell r="A838358"/>
        </row>
        <row r="838359">
          <cell r="A838359"/>
        </row>
        <row r="838360">
          <cell r="A838360"/>
        </row>
        <row r="838361">
          <cell r="A838361"/>
        </row>
        <row r="838362">
          <cell r="A838362"/>
        </row>
        <row r="838363">
          <cell r="A838363"/>
        </row>
        <row r="838364">
          <cell r="A838364"/>
        </row>
        <row r="838365">
          <cell r="A838365"/>
        </row>
        <row r="838366">
          <cell r="A838366"/>
        </row>
        <row r="838367">
          <cell r="A838367"/>
        </row>
        <row r="838368">
          <cell r="A838368"/>
        </row>
        <row r="838369">
          <cell r="A838369"/>
        </row>
        <row r="838370">
          <cell r="A838370"/>
        </row>
        <row r="838371">
          <cell r="A838371"/>
        </row>
        <row r="838372">
          <cell r="A838372"/>
        </row>
        <row r="838373">
          <cell r="A838373"/>
        </row>
        <row r="838374">
          <cell r="A838374"/>
        </row>
        <row r="838375">
          <cell r="A838375"/>
        </row>
        <row r="838376">
          <cell r="A838376"/>
        </row>
        <row r="838377">
          <cell r="A838377"/>
        </row>
        <row r="838378">
          <cell r="A838378"/>
        </row>
        <row r="838379">
          <cell r="A838379"/>
        </row>
        <row r="838380">
          <cell r="A838380"/>
        </row>
        <row r="838381">
          <cell r="A838381"/>
        </row>
        <row r="838382">
          <cell r="A838382"/>
        </row>
        <row r="838383">
          <cell r="A838383"/>
        </row>
        <row r="838384">
          <cell r="A838384"/>
        </row>
        <row r="838385">
          <cell r="A838385"/>
        </row>
        <row r="838386">
          <cell r="A838386"/>
        </row>
        <row r="838387">
          <cell r="A838387"/>
        </row>
        <row r="838388">
          <cell r="A838388"/>
        </row>
        <row r="838389">
          <cell r="A838389"/>
        </row>
        <row r="838390">
          <cell r="A838390"/>
        </row>
        <row r="838391">
          <cell r="A838391"/>
        </row>
        <row r="838392">
          <cell r="A838392"/>
        </row>
        <row r="838393">
          <cell r="A838393"/>
        </row>
        <row r="838394">
          <cell r="A838394"/>
        </row>
        <row r="838395">
          <cell r="A838395"/>
        </row>
        <row r="838396">
          <cell r="A838396"/>
        </row>
        <row r="838397">
          <cell r="A838397"/>
        </row>
        <row r="838398">
          <cell r="A838398"/>
        </row>
        <row r="838399">
          <cell r="A838399"/>
        </row>
        <row r="838400">
          <cell r="A838400"/>
        </row>
        <row r="838401">
          <cell r="A838401"/>
        </row>
        <row r="838402">
          <cell r="A838402"/>
        </row>
        <row r="838403">
          <cell r="A838403"/>
        </row>
        <row r="838404">
          <cell r="A838404"/>
        </row>
        <row r="838405">
          <cell r="A838405"/>
        </row>
        <row r="838406">
          <cell r="A838406"/>
        </row>
        <row r="838407">
          <cell r="A838407"/>
        </row>
        <row r="838408">
          <cell r="A838408"/>
        </row>
        <row r="838409">
          <cell r="A838409"/>
        </row>
        <row r="838410">
          <cell r="A838410"/>
        </row>
        <row r="838411">
          <cell r="A838411"/>
        </row>
        <row r="838412">
          <cell r="A838412"/>
        </row>
        <row r="838413">
          <cell r="A838413"/>
        </row>
        <row r="838414">
          <cell r="A838414"/>
        </row>
        <row r="838415">
          <cell r="A838415"/>
        </row>
        <row r="838416">
          <cell r="A838416"/>
        </row>
        <row r="838417">
          <cell r="A838417"/>
        </row>
        <row r="838418">
          <cell r="A838418"/>
        </row>
        <row r="838419">
          <cell r="A838419"/>
        </row>
        <row r="838420">
          <cell r="A838420"/>
        </row>
        <row r="838421">
          <cell r="A838421"/>
        </row>
        <row r="838422">
          <cell r="A838422"/>
        </row>
        <row r="838423">
          <cell r="A838423"/>
        </row>
        <row r="838424">
          <cell r="A838424"/>
        </row>
        <row r="838425">
          <cell r="A838425"/>
        </row>
        <row r="838426">
          <cell r="A838426"/>
        </row>
        <row r="838427">
          <cell r="A838427"/>
        </row>
        <row r="838428">
          <cell r="A838428"/>
        </row>
        <row r="838429">
          <cell r="A838429"/>
        </row>
        <row r="838430">
          <cell r="A838430"/>
        </row>
        <row r="838431">
          <cell r="A838431"/>
        </row>
        <row r="838432">
          <cell r="A838432"/>
        </row>
        <row r="838433">
          <cell r="A838433"/>
        </row>
        <row r="838434">
          <cell r="A838434"/>
        </row>
        <row r="838435">
          <cell r="A838435"/>
        </row>
        <row r="838436">
          <cell r="A838436"/>
        </row>
        <row r="838437">
          <cell r="A838437"/>
        </row>
        <row r="838438">
          <cell r="A838438"/>
        </row>
        <row r="838439">
          <cell r="A838439"/>
        </row>
        <row r="838440">
          <cell r="A838440"/>
        </row>
        <row r="838441">
          <cell r="A838441"/>
        </row>
        <row r="838442">
          <cell r="A838442"/>
        </row>
        <row r="838443">
          <cell r="A838443"/>
        </row>
        <row r="838444">
          <cell r="A838444"/>
        </row>
        <row r="838445">
          <cell r="A838445"/>
        </row>
        <row r="838446">
          <cell r="A838446"/>
        </row>
        <row r="838447">
          <cell r="A838447"/>
        </row>
        <row r="838448">
          <cell r="A838448"/>
        </row>
        <row r="838449">
          <cell r="A838449"/>
        </row>
        <row r="838450">
          <cell r="A838450"/>
        </row>
        <row r="838451">
          <cell r="A838451"/>
        </row>
        <row r="838452">
          <cell r="A838452"/>
        </row>
        <row r="838453">
          <cell r="A838453"/>
        </row>
        <row r="838454">
          <cell r="A838454"/>
        </row>
        <row r="838455">
          <cell r="A838455"/>
        </row>
        <row r="838456">
          <cell r="A838456"/>
        </row>
        <row r="838457">
          <cell r="A838457"/>
        </row>
        <row r="838458">
          <cell r="A838458"/>
        </row>
        <row r="838459">
          <cell r="A838459"/>
        </row>
        <row r="838460">
          <cell r="A838460"/>
        </row>
        <row r="838461">
          <cell r="A838461"/>
        </row>
        <row r="838462">
          <cell r="A838462"/>
        </row>
        <row r="838463">
          <cell r="A838463"/>
        </row>
        <row r="838464">
          <cell r="A838464"/>
        </row>
        <row r="838465">
          <cell r="A838465"/>
        </row>
        <row r="838466">
          <cell r="A838466"/>
        </row>
        <row r="838467">
          <cell r="A838467"/>
        </row>
        <row r="838468">
          <cell r="A838468"/>
        </row>
        <row r="838469">
          <cell r="A838469"/>
        </row>
        <row r="838470">
          <cell r="A838470"/>
        </row>
        <row r="838471">
          <cell r="A838471"/>
        </row>
        <row r="838472">
          <cell r="A838472"/>
        </row>
        <row r="838473">
          <cell r="A838473"/>
        </row>
        <row r="838474">
          <cell r="A838474"/>
        </row>
        <row r="838475">
          <cell r="A838475"/>
        </row>
        <row r="838476">
          <cell r="A838476"/>
        </row>
        <row r="838477">
          <cell r="A838477"/>
        </row>
        <row r="838478">
          <cell r="A838478"/>
        </row>
        <row r="838479">
          <cell r="A838479"/>
        </row>
        <row r="838480">
          <cell r="A838480"/>
        </row>
        <row r="838481">
          <cell r="A838481"/>
        </row>
        <row r="838482">
          <cell r="A838482"/>
        </row>
        <row r="838483">
          <cell r="A838483"/>
        </row>
        <row r="838484">
          <cell r="A838484"/>
        </row>
        <row r="838485">
          <cell r="A838485"/>
        </row>
        <row r="838486">
          <cell r="A838486"/>
        </row>
        <row r="838487">
          <cell r="A838487"/>
        </row>
        <row r="838488">
          <cell r="A838488"/>
        </row>
        <row r="838489">
          <cell r="A838489"/>
        </row>
        <row r="838490">
          <cell r="A838490"/>
        </row>
        <row r="838491">
          <cell r="A838491"/>
        </row>
        <row r="838492">
          <cell r="A838492"/>
        </row>
        <row r="838493">
          <cell r="A838493"/>
        </row>
        <row r="838494">
          <cell r="A838494"/>
        </row>
        <row r="838495">
          <cell r="A838495"/>
        </row>
        <row r="838496">
          <cell r="A838496"/>
        </row>
        <row r="838497">
          <cell r="A838497"/>
        </row>
        <row r="838498">
          <cell r="A838498"/>
        </row>
        <row r="838499">
          <cell r="A838499"/>
        </row>
        <row r="838500">
          <cell r="A838500"/>
        </row>
        <row r="838501">
          <cell r="A838501"/>
        </row>
        <row r="838502">
          <cell r="A838502"/>
        </row>
        <row r="838503">
          <cell r="A838503"/>
        </row>
        <row r="838504">
          <cell r="A838504"/>
        </row>
        <row r="838505">
          <cell r="A838505"/>
        </row>
        <row r="838506">
          <cell r="A838506"/>
        </row>
        <row r="838507">
          <cell r="A838507"/>
        </row>
        <row r="838508">
          <cell r="A838508"/>
        </row>
        <row r="838509">
          <cell r="A838509"/>
        </row>
        <row r="838510">
          <cell r="A838510"/>
        </row>
        <row r="838511">
          <cell r="A838511"/>
        </row>
        <row r="838512">
          <cell r="A838512"/>
        </row>
        <row r="838513">
          <cell r="A838513"/>
        </row>
        <row r="838514">
          <cell r="A838514"/>
        </row>
        <row r="838515">
          <cell r="A838515"/>
        </row>
        <row r="838516">
          <cell r="A838516"/>
        </row>
        <row r="838517">
          <cell r="A838517"/>
        </row>
        <row r="838518">
          <cell r="A838518"/>
        </row>
        <row r="838519">
          <cell r="A838519"/>
        </row>
        <row r="838520">
          <cell r="A838520"/>
        </row>
        <row r="838521">
          <cell r="A838521"/>
        </row>
        <row r="838522">
          <cell r="A838522"/>
        </row>
        <row r="838523">
          <cell r="A838523"/>
        </row>
        <row r="838524">
          <cell r="A838524"/>
        </row>
        <row r="838525">
          <cell r="A838525"/>
        </row>
        <row r="838526">
          <cell r="A838526"/>
        </row>
        <row r="838527">
          <cell r="A838527"/>
        </row>
        <row r="838528">
          <cell r="A838528"/>
        </row>
        <row r="838529">
          <cell r="A838529"/>
        </row>
        <row r="838530">
          <cell r="A838530"/>
        </row>
        <row r="838531">
          <cell r="A838531"/>
        </row>
        <row r="838532">
          <cell r="A838532"/>
        </row>
        <row r="838533">
          <cell r="A838533"/>
        </row>
        <row r="838534">
          <cell r="A838534"/>
        </row>
        <row r="838535">
          <cell r="A838535"/>
        </row>
        <row r="838536">
          <cell r="A838536"/>
        </row>
        <row r="838537">
          <cell r="A838537"/>
        </row>
        <row r="838538">
          <cell r="A838538"/>
        </row>
        <row r="838539">
          <cell r="A838539"/>
        </row>
        <row r="838540">
          <cell r="A838540"/>
        </row>
        <row r="838541">
          <cell r="A838541"/>
        </row>
        <row r="838542">
          <cell r="A838542"/>
        </row>
        <row r="838543">
          <cell r="A838543"/>
        </row>
        <row r="838544">
          <cell r="A838544"/>
        </row>
        <row r="838545">
          <cell r="A838545"/>
        </row>
        <row r="838546">
          <cell r="A838546"/>
        </row>
        <row r="838547">
          <cell r="A838547"/>
        </row>
        <row r="838548">
          <cell r="A838548"/>
        </row>
        <row r="838549">
          <cell r="A838549"/>
        </row>
        <row r="838550">
          <cell r="A838550"/>
        </row>
        <row r="838551">
          <cell r="A838551"/>
        </row>
        <row r="838552">
          <cell r="A838552"/>
        </row>
        <row r="838553">
          <cell r="A838553"/>
        </row>
        <row r="838554">
          <cell r="A838554"/>
        </row>
        <row r="838555">
          <cell r="A838555"/>
        </row>
        <row r="838556">
          <cell r="A838556"/>
        </row>
        <row r="838557">
          <cell r="A838557"/>
        </row>
        <row r="838558">
          <cell r="A838558"/>
        </row>
        <row r="838559">
          <cell r="A838559"/>
        </row>
        <row r="838560">
          <cell r="A838560"/>
        </row>
        <row r="838561">
          <cell r="A838561"/>
        </row>
        <row r="838562">
          <cell r="A838562"/>
        </row>
        <row r="838563">
          <cell r="A838563"/>
        </row>
        <row r="838564">
          <cell r="A838564"/>
        </row>
        <row r="838565">
          <cell r="A838565"/>
        </row>
        <row r="838566">
          <cell r="A838566"/>
        </row>
        <row r="838567">
          <cell r="A838567"/>
        </row>
        <row r="838568">
          <cell r="A838568"/>
        </row>
        <row r="838569">
          <cell r="A838569"/>
        </row>
        <row r="838570">
          <cell r="A838570"/>
        </row>
        <row r="838571">
          <cell r="A838571"/>
        </row>
        <row r="838572">
          <cell r="A838572"/>
        </row>
        <row r="838573">
          <cell r="A838573"/>
        </row>
        <row r="838574">
          <cell r="A838574"/>
        </row>
        <row r="838575">
          <cell r="A838575"/>
        </row>
        <row r="838576">
          <cell r="A838576"/>
        </row>
        <row r="838577">
          <cell r="A838577"/>
        </row>
        <row r="838578">
          <cell r="A838578"/>
        </row>
        <row r="838579">
          <cell r="A838579"/>
        </row>
        <row r="838580">
          <cell r="A838580"/>
        </row>
        <row r="838581">
          <cell r="A838581"/>
        </row>
        <row r="838582">
          <cell r="A838582"/>
        </row>
        <row r="838583">
          <cell r="A838583"/>
        </row>
        <row r="838584">
          <cell r="A838584"/>
        </row>
        <row r="838585">
          <cell r="A838585"/>
        </row>
        <row r="838586">
          <cell r="A838586"/>
        </row>
        <row r="838587">
          <cell r="A838587"/>
        </row>
        <row r="838588">
          <cell r="A838588"/>
        </row>
        <row r="838589">
          <cell r="A838589"/>
        </row>
        <row r="838590">
          <cell r="A838590"/>
        </row>
        <row r="838591">
          <cell r="A838591"/>
        </row>
        <row r="838592">
          <cell r="A838592"/>
        </row>
        <row r="838593">
          <cell r="A838593"/>
        </row>
        <row r="838594">
          <cell r="A838594"/>
        </row>
        <row r="838595">
          <cell r="A838595"/>
        </row>
        <row r="838596">
          <cell r="A838596"/>
        </row>
        <row r="838597">
          <cell r="A838597"/>
        </row>
        <row r="838598">
          <cell r="A838598"/>
        </row>
        <row r="838599">
          <cell r="A838599"/>
        </row>
        <row r="838600">
          <cell r="A838600"/>
        </row>
        <row r="838601">
          <cell r="A838601"/>
        </row>
        <row r="838602">
          <cell r="A838602"/>
        </row>
        <row r="838603">
          <cell r="A838603"/>
        </row>
        <row r="838604">
          <cell r="A838604"/>
        </row>
        <row r="838605">
          <cell r="A838605"/>
        </row>
        <row r="838606">
          <cell r="A838606"/>
        </row>
        <row r="838607">
          <cell r="A838607"/>
        </row>
        <row r="838608">
          <cell r="A838608"/>
        </row>
        <row r="838609">
          <cell r="A838609"/>
        </row>
        <row r="838610">
          <cell r="A838610"/>
        </row>
        <row r="838611">
          <cell r="A838611"/>
        </row>
        <row r="838612">
          <cell r="A838612"/>
        </row>
        <row r="838613">
          <cell r="A838613"/>
        </row>
        <row r="838614">
          <cell r="A838614"/>
        </row>
        <row r="838615">
          <cell r="A838615"/>
        </row>
        <row r="838616">
          <cell r="A838616"/>
        </row>
        <row r="838617">
          <cell r="A838617"/>
        </row>
        <row r="838618">
          <cell r="A838618"/>
        </row>
        <row r="838619">
          <cell r="A838619"/>
        </row>
        <row r="838620">
          <cell r="A838620"/>
        </row>
        <row r="838621">
          <cell r="A838621"/>
        </row>
        <row r="838622">
          <cell r="A838622"/>
        </row>
        <row r="838623">
          <cell r="A838623"/>
        </row>
        <row r="838624">
          <cell r="A838624"/>
        </row>
        <row r="838625">
          <cell r="A838625"/>
        </row>
        <row r="838626">
          <cell r="A838626"/>
        </row>
        <row r="838627">
          <cell r="A838627"/>
        </row>
        <row r="838628">
          <cell r="A838628"/>
        </row>
        <row r="838629">
          <cell r="A838629"/>
        </row>
        <row r="838630">
          <cell r="A838630"/>
        </row>
        <row r="838631">
          <cell r="A838631"/>
        </row>
        <row r="838632">
          <cell r="A838632"/>
        </row>
        <row r="838633">
          <cell r="A838633"/>
        </row>
        <row r="838634">
          <cell r="A838634"/>
        </row>
        <row r="838635">
          <cell r="A838635"/>
        </row>
        <row r="838636">
          <cell r="A838636"/>
        </row>
        <row r="838637">
          <cell r="A838637"/>
        </row>
        <row r="838638">
          <cell r="A838638"/>
        </row>
        <row r="838639">
          <cell r="A838639"/>
        </row>
        <row r="838640">
          <cell r="A838640"/>
        </row>
        <row r="838641">
          <cell r="A838641"/>
        </row>
        <row r="838642">
          <cell r="A838642"/>
        </row>
        <row r="838643">
          <cell r="A838643"/>
        </row>
        <row r="838644">
          <cell r="A838644"/>
        </row>
        <row r="838645">
          <cell r="A838645"/>
        </row>
        <row r="838646">
          <cell r="A838646"/>
        </row>
        <row r="838647">
          <cell r="A838647"/>
        </row>
        <row r="838648">
          <cell r="A838648"/>
        </row>
        <row r="838649">
          <cell r="A838649"/>
        </row>
        <row r="838650">
          <cell r="A838650"/>
        </row>
        <row r="838651">
          <cell r="A838651"/>
        </row>
        <row r="838652">
          <cell r="A838652"/>
        </row>
        <row r="838653">
          <cell r="A838653"/>
        </row>
        <row r="838654">
          <cell r="A838654"/>
        </row>
        <row r="838655">
          <cell r="A838655"/>
        </row>
        <row r="838656">
          <cell r="A838656"/>
        </row>
        <row r="838657">
          <cell r="A838657"/>
        </row>
        <row r="838658">
          <cell r="A838658"/>
        </row>
        <row r="838659">
          <cell r="A838659"/>
        </row>
        <row r="838660">
          <cell r="A838660"/>
        </row>
        <row r="838661">
          <cell r="A838661"/>
        </row>
        <row r="838662">
          <cell r="A838662"/>
        </row>
        <row r="838663">
          <cell r="A838663"/>
        </row>
        <row r="838664">
          <cell r="A838664"/>
        </row>
        <row r="838665">
          <cell r="A838665"/>
        </row>
        <row r="838666">
          <cell r="A838666"/>
        </row>
        <row r="838667">
          <cell r="A838667"/>
        </row>
        <row r="838668">
          <cell r="A838668"/>
        </row>
        <row r="838669">
          <cell r="A838669"/>
        </row>
        <row r="838670">
          <cell r="A838670"/>
        </row>
        <row r="838671">
          <cell r="A838671"/>
        </row>
        <row r="838672">
          <cell r="A838672"/>
        </row>
        <row r="838673">
          <cell r="A838673"/>
        </row>
        <row r="838674">
          <cell r="A838674"/>
        </row>
        <row r="838675">
          <cell r="A838675"/>
        </row>
        <row r="838676">
          <cell r="A838676"/>
        </row>
        <row r="838677">
          <cell r="A838677"/>
        </row>
        <row r="838678">
          <cell r="A838678"/>
        </row>
        <row r="838679">
          <cell r="A838679"/>
        </row>
        <row r="838680">
          <cell r="A838680"/>
        </row>
        <row r="838681">
          <cell r="A838681"/>
        </row>
        <row r="838682">
          <cell r="A838682"/>
        </row>
        <row r="838683">
          <cell r="A838683"/>
        </row>
        <row r="838684">
          <cell r="A838684"/>
        </row>
        <row r="838685">
          <cell r="A838685"/>
        </row>
        <row r="838686">
          <cell r="A838686"/>
        </row>
        <row r="838687">
          <cell r="A838687"/>
        </row>
        <row r="838688">
          <cell r="A838688"/>
        </row>
        <row r="838689">
          <cell r="A838689"/>
        </row>
        <row r="838690">
          <cell r="A838690"/>
        </row>
        <row r="838691">
          <cell r="A838691"/>
        </row>
        <row r="838692">
          <cell r="A838692"/>
        </row>
        <row r="838693">
          <cell r="A838693"/>
        </row>
        <row r="838694">
          <cell r="A838694"/>
        </row>
        <row r="838695">
          <cell r="A838695"/>
        </row>
        <row r="838696">
          <cell r="A838696"/>
        </row>
        <row r="838697">
          <cell r="A838697"/>
        </row>
        <row r="838698">
          <cell r="A838698"/>
        </row>
        <row r="838699">
          <cell r="A838699"/>
        </row>
        <row r="838700">
          <cell r="A838700"/>
        </row>
        <row r="838701">
          <cell r="A838701"/>
        </row>
        <row r="838702">
          <cell r="A838702"/>
        </row>
        <row r="838703">
          <cell r="A838703"/>
        </row>
        <row r="838704">
          <cell r="A838704"/>
        </row>
        <row r="838705">
          <cell r="A838705"/>
        </row>
        <row r="838706">
          <cell r="A838706"/>
        </row>
        <row r="838707">
          <cell r="A838707"/>
        </row>
        <row r="838708">
          <cell r="A838708"/>
        </row>
        <row r="838709">
          <cell r="A838709"/>
        </row>
        <row r="838710">
          <cell r="A838710"/>
        </row>
        <row r="838711">
          <cell r="A838711"/>
        </row>
        <row r="838712">
          <cell r="A838712"/>
        </row>
        <row r="838713">
          <cell r="A838713"/>
        </row>
        <row r="838714">
          <cell r="A838714"/>
        </row>
        <row r="838715">
          <cell r="A838715"/>
        </row>
        <row r="838716">
          <cell r="A838716"/>
        </row>
        <row r="838717">
          <cell r="A838717"/>
        </row>
        <row r="838718">
          <cell r="A838718"/>
        </row>
        <row r="838719">
          <cell r="A838719"/>
        </row>
        <row r="838720">
          <cell r="A838720"/>
        </row>
        <row r="838721">
          <cell r="A838721"/>
        </row>
        <row r="838722">
          <cell r="A838722"/>
        </row>
        <row r="838723">
          <cell r="A838723"/>
        </row>
        <row r="838724">
          <cell r="A838724"/>
        </row>
        <row r="838725">
          <cell r="A838725"/>
        </row>
        <row r="838726">
          <cell r="A838726"/>
        </row>
        <row r="838727">
          <cell r="A838727"/>
        </row>
        <row r="838728">
          <cell r="A838728"/>
        </row>
        <row r="838729">
          <cell r="A838729"/>
        </row>
        <row r="838730">
          <cell r="A838730"/>
        </row>
        <row r="838731">
          <cell r="A838731"/>
        </row>
        <row r="838732">
          <cell r="A838732"/>
        </row>
        <row r="838733">
          <cell r="A838733"/>
        </row>
        <row r="838734">
          <cell r="A838734"/>
        </row>
        <row r="838735">
          <cell r="A838735"/>
        </row>
        <row r="838736">
          <cell r="A838736"/>
        </row>
        <row r="838737">
          <cell r="A838737"/>
        </row>
        <row r="838738">
          <cell r="A838738"/>
        </row>
        <row r="838739">
          <cell r="A838739"/>
        </row>
        <row r="838740">
          <cell r="A838740"/>
        </row>
        <row r="838741">
          <cell r="A838741"/>
        </row>
        <row r="838742">
          <cell r="A838742"/>
        </row>
        <row r="838743">
          <cell r="A838743"/>
        </row>
        <row r="838744">
          <cell r="A838744"/>
        </row>
        <row r="838745">
          <cell r="A838745"/>
        </row>
        <row r="838746">
          <cell r="A838746"/>
        </row>
        <row r="838747">
          <cell r="A838747"/>
        </row>
        <row r="838748">
          <cell r="A838748"/>
        </row>
        <row r="838749">
          <cell r="A838749"/>
        </row>
        <row r="838750">
          <cell r="A838750"/>
        </row>
        <row r="838751">
          <cell r="A838751"/>
        </row>
        <row r="838752">
          <cell r="A838752"/>
        </row>
        <row r="838753">
          <cell r="A838753"/>
        </row>
        <row r="838754">
          <cell r="A838754"/>
        </row>
        <row r="838755">
          <cell r="A838755"/>
        </row>
        <row r="838756">
          <cell r="A838756"/>
        </row>
        <row r="838757">
          <cell r="A838757"/>
        </row>
        <row r="838758">
          <cell r="A838758"/>
        </row>
        <row r="838759">
          <cell r="A838759"/>
        </row>
        <row r="838760">
          <cell r="A838760"/>
        </row>
        <row r="838761">
          <cell r="A838761"/>
        </row>
        <row r="838762">
          <cell r="A838762"/>
        </row>
        <row r="838763">
          <cell r="A838763"/>
        </row>
        <row r="838764">
          <cell r="A838764"/>
        </row>
        <row r="838765">
          <cell r="A838765"/>
        </row>
        <row r="838766">
          <cell r="A838766"/>
        </row>
        <row r="838767">
          <cell r="A838767"/>
        </row>
        <row r="838768">
          <cell r="A838768"/>
        </row>
        <row r="838769">
          <cell r="A838769"/>
        </row>
        <row r="838770">
          <cell r="A838770"/>
        </row>
        <row r="838771">
          <cell r="A838771"/>
        </row>
        <row r="838772">
          <cell r="A838772"/>
        </row>
        <row r="838773">
          <cell r="A838773"/>
        </row>
        <row r="838774">
          <cell r="A838774"/>
        </row>
        <row r="838775">
          <cell r="A838775"/>
        </row>
        <row r="838776">
          <cell r="A838776"/>
        </row>
        <row r="838777">
          <cell r="A838777"/>
        </row>
        <row r="838778">
          <cell r="A838778"/>
        </row>
        <row r="838779">
          <cell r="A838779"/>
        </row>
        <row r="838780">
          <cell r="A838780"/>
        </row>
        <row r="838781">
          <cell r="A838781"/>
        </row>
        <row r="838782">
          <cell r="A838782"/>
        </row>
        <row r="838783">
          <cell r="A838783"/>
        </row>
        <row r="838784">
          <cell r="A838784"/>
        </row>
        <row r="838785">
          <cell r="A838785"/>
        </row>
        <row r="838786">
          <cell r="A838786"/>
        </row>
        <row r="838787">
          <cell r="A838787"/>
        </row>
        <row r="838788">
          <cell r="A838788"/>
        </row>
        <row r="838789">
          <cell r="A838789"/>
        </row>
        <row r="838790">
          <cell r="A838790"/>
        </row>
        <row r="838791">
          <cell r="A838791"/>
        </row>
        <row r="838792">
          <cell r="A838792"/>
        </row>
        <row r="838793">
          <cell r="A838793"/>
        </row>
        <row r="838794">
          <cell r="A838794"/>
        </row>
        <row r="838795">
          <cell r="A838795"/>
        </row>
        <row r="838796">
          <cell r="A838796"/>
        </row>
        <row r="838797">
          <cell r="A838797"/>
        </row>
        <row r="838798">
          <cell r="A838798"/>
        </row>
        <row r="838799">
          <cell r="A838799"/>
        </row>
        <row r="838800">
          <cell r="A838800"/>
        </row>
        <row r="838801">
          <cell r="A838801"/>
        </row>
        <row r="838802">
          <cell r="A838802"/>
        </row>
        <row r="838803">
          <cell r="A838803"/>
        </row>
        <row r="838804">
          <cell r="A838804"/>
        </row>
        <row r="838805">
          <cell r="A838805"/>
        </row>
        <row r="838806">
          <cell r="A838806"/>
        </row>
        <row r="838807">
          <cell r="A838807"/>
        </row>
        <row r="838808">
          <cell r="A838808"/>
        </row>
        <row r="838809">
          <cell r="A838809"/>
        </row>
        <row r="838810">
          <cell r="A838810"/>
        </row>
        <row r="838811">
          <cell r="A838811"/>
        </row>
        <row r="838812">
          <cell r="A838812"/>
        </row>
        <row r="838813">
          <cell r="A838813"/>
        </row>
        <row r="838814">
          <cell r="A838814"/>
        </row>
        <row r="838815">
          <cell r="A838815"/>
        </row>
        <row r="838816">
          <cell r="A838816"/>
        </row>
        <row r="838817">
          <cell r="A838817"/>
        </row>
        <row r="838818">
          <cell r="A838818"/>
        </row>
        <row r="838819">
          <cell r="A838819"/>
        </row>
        <row r="838820">
          <cell r="A838820"/>
        </row>
        <row r="838821">
          <cell r="A838821"/>
        </row>
        <row r="838822">
          <cell r="A838822"/>
        </row>
        <row r="838823">
          <cell r="A838823"/>
        </row>
        <row r="838824">
          <cell r="A838824"/>
        </row>
        <row r="838825">
          <cell r="A838825"/>
        </row>
        <row r="838826">
          <cell r="A838826"/>
        </row>
        <row r="838827">
          <cell r="A838827"/>
        </row>
        <row r="838828">
          <cell r="A838828"/>
        </row>
        <row r="838829">
          <cell r="A838829"/>
        </row>
        <row r="838830">
          <cell r="A838830"/>
        </row>
        <row r="838831">
          <cell r="A838831"/>
        </row>
        <row r="838832">
          <cell r="A838832"/>
        </row>
        <row r="838833">
          <cell r="A838833"/>
        </row>
        <row r="838834">
          <cell r="A838834"/>
        </row>
        <row r="838835">
          <cell r="A838835"/>
        </row>
        <row r="838836">
          <cell r="A838836"/>
        </row>
        <row r="838837">
          <cell r="A838837"/>
        </row>
        <row r="838838">
          <cell r="A838838"/>
        </row>
        <row r="838839">
          <cell r="A838839"/>
        </row>
        <row r="838840">
          <cell r="A838840"/>
        </row>
        <row r="838841">
          <cell r="A838841"/>
        </row>
        <row r="838842">
          <cell r="A838842"/>
        </row>
        <row r="838843">
          <cell r="A838843"/>
        </row>
        <row r="838844">
          <cell r="A838844"/>
        </row>
        <row r="838845">
          <cell r="A838845"/>
        </row>
        <row r="838846">
          <cell r="A838846"/>
        </row>
        <row r="838847">
          <cell r="A838847"/>
        </row>
        <row r="838848">
          <cell r="A838848"/>
        </row>
        <row r="838849">
          <cell r="A838849"/>
        </row>
        <row r="838850">
          <cell r="A838850"/>
        </row>
        <row r="838851">
          <cell r="A838851"/>
        </row>
        <row r="838852">
          <cell r="A838852"/>
        </row>
        <row r="838853">
          <cell r="A838853"/>
        </row>
        <row r="838854">
          <cell r="A838854"/>
        </row>
        <row r="838855">
          <cell r="A838855"/>
        </row>
        <row r="838856">
          <cell r="A838856"/>
        </row>
        <row r="838857">
          <cell r="A838857"/>
        </row>
        <row r="838858">
          <cell r="A838858"/>
        </row>
        <row r="838859">
          <cell r="A838859"/>
        </row>
        <row r="838860">
          <cell r="A838860"/>
        </row>
        <row r="838861">
          <cell r="A838861"/>
        </row>
        <row r="838862">
          <cell r="A838862"/>
        </row>
        <row r="838863">
          <cell r="A838863"/>
        </row>
        <row r="838864">
          <cell r="A838864"/>
        </row>
        <row r="838865">
          <cell r="A838865"/>
        </row>
        <row r="838866">
          <cell r="A838866"/>
        </row>
        <row r="838867">
          <cell r="A838867"/>
        </row>
        <row r="838868">
          <cell r="A838868"/>
        </row>
        <row r="838869">
          <cell r="A838869"/>
        </row>
        <row r="838870">
          <cell r="A838870"/>
        </row>
        <row r="838871">
          <cell r="A838871"/>
        </row>
        <row r="838872">
          <cell r="A838872"/>
        </row>
        <row r="838873">
          <cell r="A838873"/>
        </row>
        <row r="838874">
          <cell r="A838874"/>
        </row>
        <row r="838875">
          <cell r="A838875"/>
        </row>
        <row r="838876">
          <cell r="A838876"/>
        </row>
        <row r="838877">
          <cell r="A838877"/>
        </row>
        <row r="838878">
          <cell r="A838878"/>
        </row>
        <row r="838879">
          <cell r="A838879"/>
        </row>
        <row r="838880">
          <cell r="A838880"/>
        </row>
        <row r="838881">
          <cell r="A838881"/>
        </row>
        <row r="838882">
          <cell r="A838882"/>
        </row>
        <row r="838883">
          <cell r="A838883"/>
        </row>
        <row r="838884">
          <cell r="A838884"/>
        </row>
        <row r="838885">
          <cell r="A838885"/>
        </row>
        <row r="838886">
          <cell r="A838886"/>
        </row>
        <row r="838887">
          <cell r="A838887"/>
        </row>
        <row r="838888">
          <cell r="A838888"/>
        </row>
        <row r="838889">
          <cell r="A838889"/>
        </row>
        <row r="838890">
          <cell r="A838890"/>
        </row>
        <row r="838891">
          <cell r="A838891"/>
        </row>
        <row r="838892">
          <cell r="A838892"/>
        </row>
        <row r="838893">
          <cell r="A838893"/>
        </row>
        <row r="838894">
          <cell r="A838894"/>
        </row>
        <row r="838895">
          <cell r="A838895"/>
        </row>
        <row r="838896">
          <cell r="A838896"/>
        </row>
        <row r="838897">
          <cell r="A838897"/>
        </row>
        <row r="838898">
          <cell r="A838898"/>
        </row>
        <row r="838899">
          <cell r="A838899"/>
        </row>
        <row r="838900">
          <cell r="A838900"/>
        </row>
        <row r="838901">
          <cell r="A838901"/>
        </row>
        <row r="838902">
          <cell r="A838902"/>
        </row>
        <row r="838903">
          <cell r="A838903"/>
        </row>
        <row r="838904">
          <cell r="A838904"/>
        </row>
        <row r="838905">
          <cell r="A838905"/>
        </row>
        <row r="838906">
          <cell r="A838906"/>
        </row>
        <row r="838907">
          <cell r="A838907"/>
        </row>
        <row r="838908">
          <cell r="A838908"/>
        </row>
        <row r="838909">
          <cell r="A838909"/>
        </row>
        <row r="838910">
          <cell r="A838910"/>
        </row>
        <row r="838911">
          <cell r="A838911"/>
        </row>
        <row r="838912">
          <cell r="A838912"/>
        </row>
        <row r="838913">
          <cell r="A838913"/>
        </row>
        <row r="838914">
          <cell r="A838914"/>
        </row>
        <row r="838915">
          <cell r="A838915"/>
        </row>
        <row r="838916">
          <cell r="A838916"/>
        </row>
        <row r="838917">
          <cell r="A838917"/>
        </row>
        <row r="838918">
          <cell r="A838918"/>
        </row>
        <row r="838919">
          <cell r="A838919"/>
        </row>
        <row r="838920">
          <cell r="A838920"/>
        </row>
        <row r="838921">
          <cell r="A838921"/>
        </row>
        <row r="838922">
          <cell r="A838922"/>
        </row>
        <row r="838923">
          <cell r="A838923"/>
        </row>
        <row r="838924">
          <cell r="A838924"/>
        </row>
        <row r="838925">
          <cell r="A838925"/>
        </row>
        <row r="838926">
          <cell r="A838926"/>
        </row>
        <row r="838927">
          <cell r="A838927"/>
        </row>
        <row r="838928">
          <cell r="A838928"/>
        </row>
        <row r="838929">
          <cell r="A838929"/>
        </row>
        <row r="838930">
          <cell r="A838930"/>
        </row>
        <row r="838931">
          <cell r="A838931"/>
        </row>
        <row r="838932">
          <cell r="A838932"/>
        </row>
        <row r="838933">
          <cell r="A838933"/>
        </row>
        <row r="838934">
          <cell r="A838934"/>
        </row>
        <row r="838935">
          <cell r="A838935"/>
        </row>
        <row r="838936">
          <cell r="A838936"/>
        </row>
        <row r="838937">
          <cell r="A838937"/>
        </row>
        <row r="838938">
          <cell r="A838938"/>
        </row>
        <row r="838939">
          <cell r="A838939"/>
        </row>
        <row r="838940">
          <cell r="A838940"/>
        </row>
        <row r="838941">
          <cell r="A838941"/>
        </row>
        <row r="838942">
          <cell r="A838942"/>
        </row>
        <row r="838943">
          <cell r="A838943"/>
        </row>
        <row r="838944">
          <cell r="A838944"/>
        </row>
        <row r="838945">
          <cell r="A838945"/>
        </row>
        <row r="838946">
          <cell r="A838946"/>
        </row>
        <row r="838947">
          <cell r="A838947"/>
        </row>
        <row r="838948">
          <cell r="A838948"/>
        </row>
        <row r="838949">
          <cell r="A838949"/>
        </row>
        <row r="838950">
          <cell r="A838950"/>
        </row>
        <row r="838951">
          <cell r="A838951"/>
        </row>
        <row r="838952">
          <cell r="A838952"/>
        </row>
        <row r="838953">
          <cell r="A838953"/>
        </row>
        <row r="838954">
          <cell r="A838954"/>
        </row>
        <row r="838955">
          <cell r="A838955"/>
        </row>
        <row r="838956">
          <cell r="A838956"/>
        </row>
        <row r="838957">
          <cell r="A838957"/>
        </row>
        <row r="838958">
          <cell r="A838958"/>
        </row>
        <row r="838959">
          <cell r="A838959"/>
        </row>
        <row r="838960">
          <cell r="A838960"/>
        </row>
        <row r="838961">
          <cell r="A838961"/>
        </row>
        <row r="838962">
          <cell r="A838962"/>
        </row>
        <row r="838963">
          <cell r="A838963"/>
        </row>
        <row r="838964">
          <cell r="A838964"/>
        </row>
        <row r="838965">
          <cell r="A838965"/>
        </row>
        <row r="838966">
          <cell r="A838966"/>
        </row>
        <row r="838967">
          <cell r="A838967"/>
        </row>
        <row r="838968">
          <cell r="A838968"/>
        </row>
        <row r="838969">
          <cell r="A838969"/>
        </row>
        <row r="838970">
          <cell r="A838970"/>
        </row>
        <row r="838971">
          <cell r="A838971"/>
        </row>
        <row r="838972">
          <cell r="A838972"/>
        </row>
        <row r="838973">
          <cell r="A838973"/>
        </row>
        <row r="838974">
          <cell r="A838974"/>
        </row>
        <row r="838975">
          <cell r="A838975"/>
        </row>
        <row r="838976">
          <cell r="A838976"/>
        </row>
        <row r="838977">
          <cell r="A838977"/>
        </row>
        <row r="838978">
          <cell r="A838978"/>
        </row>
        <row r="838979">
          <cell r="A838979"/>
        </row>
        <row r="838980">
          <cell r="A838980"/>
        </row>
        <row r="838981">
          <cell r="A838981"/>
        </row>
        <row r="838982">
          <cell r="A838982"/>
        </row>
        <row r="838983">
          <cell r="A838983"/>
        </row>
        <row r="838984">
          <cell r="A838984"/>
        </row>
        <row r="838985">
          <cell r="A838985"/>
        </row>
        <row r="838986">
          <cell r="A838986"/>
        </row>
        <row r="838987">
          <cell r="A838987"/>
        </row>
        <row r="838988">
          <cell r="A838988"/>
        </row>
        <row r="838989">
          <cell r="A838989"/>
        </row>
        <row r="838990">
          <cell r="A838990"/>
        </row>
        <row r="838991">
          <cell r="A838991"/>
        </row>
        <row r="838992">
          <cell r="A838992"/>
        </row>
        <row r="838993">
          <cell r="A838993"/>
        </row>
        <row r="838994">
          <cell r="A838994"/>
        </row>
        <row r="838995">
          <cell r="A838995"/>
        </row>
        <row r="838996">
          <cell r="A838996"/>
        </row>
        <row r="838997">
          <cell r="A838997"/>
        </row>
        <row r="838998">
          <cell r="A838998"/>
        </row>
        <row r="838999">
          <cell r="A838999"/>
        </row>
        <row r="839000">
          <cell r="A839000"/>
        </row>
        <row r="839001">
          <cell r="A839001"/>
        </row>
        <row r="839002">
          <cell r="A839002"/>
        </row>
        <row r="839003">
          <cell r="A839003"/>
        </row>
        <row r="839004">
          <cell r="A839004"/>
        </row>
        <row r="839005">
          <cell r="A839005"/>
        </row>
        <row r="839006">
          <cell r="A839006"/>
        </row>
        <row r="839007">
          <cell r="A839007"/>
        </row>
        <row r="839008">
          <cell r="A839008"/>
        </row>
        <row r="839009">
          <cell r="A839009"/>
        </row>
        <row r="839010">
          <cell r="A839010"/>
        </row>
        <row r="839011">
          <cell r="A839011"/>
        </row>
        <row r="839012">
          <cell r="A839012"/>
        </row>
        <row r="839013">
          <cell r="A839013"/>
        </row>
        <row r="839014">
          <cell r="A839014"/>
        </row>
        <row r="839015">
          <cell r="A839015"/>
        </row>
        <row r="839016">
          <cell r="A839016"/>
        </row>
        <row r="839017">
          <cell r="A839017"/>
        </row>
        <row r="839018">
          <cell r="A839018"/>
        </row>
        <row r="839019">
          <cell r="A839019"/>
        </row>
        <row r="839020">
          <cell r="A839020"/>
        </row>
        <row r="839021">
          <cell r="A839021"/>
        </row>
        <row r="839022">
          <cell r="A839022"/>
        </row>
        <row r="839023">
          <cell r="A839023"/>
        </row>
        <row r="839024">
          <cell r="A839024"/>
        </row>
        <row r="839025">
          <cell r="A839025"/>
        </row>
        <row r="839026">
          <cell r="A839026"/>
        </row>
        <row r="839027">
          <cell r="A839027"/>
        </row>
        <row r="839028">
          <cell r="A839028"/>
        </row>
        <row r="839029">
          <cell r="A839029"/>
        </row>
        <row r="839030">
          <cell r="A839030"/>
        </row>
        <row r="839031">
          <cell r="A839031"/>
        </row>
        <row r="839032">
          <cell r="A839032"/>
        </row>
        <row r="839033">
          <cell r="A839033"/>
        </row>
        <row r="839034">
          <cell r="A839034"/>
        </row>
        <row r="839035">
          <cell r="A839035"/>
        </row>
        <row r="839036">
          <cell r="A839036"/>
        </row>
        <row r="839037">
          <cell r="A839037"/>
        </row>
        <row r="839038">
          <cell r="A839038"/>
        </row>
        <row r="839039">
          <cell r="A839039"/>
        </row>
        <row r="839040">
          <cell r="A839040"/>
        </row>
        <row r="839041">
          <cell r="A839041"/>
        </row>
        <row r="839042">
          <cell r="A839042"/>
        </row>
        <row r="839043">
          <cell r="A839043"/>
        </row>
        <row r="839044">
          <cell r="A839044"/>
        </row>
        <row r="839045">
          <cell r="A839045"/>
        </row>
        <row r="839046">
          <cell r="A839046"/>
        </row>
        <row r="839047">
          <cell r="A839047"/>
        </row>
        <row r="839048">
          <cell r="A839048"/>
        </row>
        <row r="839049">
          <cell r="A839049"/>
        </row>
        <row r="839050">
          <cell r="A839050"/>
        </row>
        <row r="839051">
          <cell r="A839051"/>
        </row>
        <row r="839052">
          <cell r="A839052"/>
        </row>
        <row r="839053">
          <cell r="A839053"/>
        </row>
        <row r="839054">
          <cell r="A839054"/>
        </row>
        <row r="839055">
          <cell r="A839055"/>
        </row>
        <row r="839056">
          <cell r="A839056"/>
        </row>
        <row r="839057">
          <cell r="A839057"/>
        </row>
        <row r="839058">
          <cell r="A839058"/>
        </row>
        <row r="839059">
          <cell r="A839059"/>
        </row>
        <row r="839060">
          <cell r="A839060"/>
        </row>
        <row r="839061">
          <cell r="A839061"/>
        </row>
        <row r="839062">
          <cell r="A839062"/>
        </row>
        <row r="839063">
          <cell r="A839063"/>
        </row>
        <row r="839064">
          <cell r="A839064"/>
        </row>
        <row r="839065">
          <cell r="A839065"/>
        </row>
        <row r="839066">
          <cell r="A839066"/>
        </row>
        <row r="839067">
          <cell r="A839067"/>
        </row>
        <row r="839068">
          <cell r="A839068"/>
        </row>
        <row r="839069">
          <cell r="A839069"/>
        </row>
        <row r="839070">
          <cell r="A839070"/>
        </row>
        <row r="839071">
          <cell r="A839071"/>
        </row>
        <row r="839072">
          <cell r="A839072"/>
        </row>
        <row r="839073">
          <cell r="A839073"/>
        </row>
        <row r="839074">
          <cell r="A839074"/>
        </row>
        <row r="839075">
          <cell r="A839075"/>
        </row>
        <row r="839076">
          <cell r="A839076"/>
        </row>
        <row r="839077">
          <cell r="A839077"/>
        </row>
        <row r="839078">
          <cell r="A839078"/>
        </row>
        <row r="839079">
          <cell r="A839079"/>
        </row>
        <row r="839080">
          <cell r="A839080"/>
        </row>
        <row r="839081">
          <cell r="A839081"/>
        </row>
        <row r="839082">
          <cell r="A839082"/>
        </row>
        <row r="839083">
          <cell r="A839083"/>
        </row>
        <row r="839084">
          <cell r="A839084"/>
        </row>
        <row r="839085">
          <cell r="A839085"/>
        </row>
        <row r="839086">
          <cell r="A839086"/>
        </row>
        <row r="839087">
          <cell r="A839087"/>
        </row>
        <row r="839088">
          <cell r="A839088"/>
        </row>
        <row r="839089">
          <cell r="A839089"/>
        </row>
        <row r="839090">
          <cell r="A839090"/>
        </row>
        <row r="839091">
          <cell r="A839091"/>
        </row>
        <row r="839092">
          <cell r="A839092"/>
        </row>
        <row r="839093">
          <cell r="A839093"/>
        </row>
        <row r="839094">
          <cell r="A839094"/>
        </row>
        <row r="839095">
          <cell r="A839095"/>
        </row>
        <row r="839096">
          <cell r="A839096"/>
        </row>
        <row r="839097">
          <cell r="A839097"/>
        </row>
        <row r="839098">
          <cell r="A839098"/>
        </row>
        <row r="839099">
          <cell r="A839099"/>
        </row>
        <row r="839100">
          <cell r="A839100"/>
        </row>
        <row r="839101">
          <cell r="A839101"/>
        </row>
        <row r="839102">
          <cell r="A839102"/>
        </row>
        <row r="839103">
          <cell r="A839103"/>
        </row>
        <row r="839104">
          <cell r="A839104"/>
        </row>
        <row r="839105">
          <cell r="A839105"/>
        </row>
        <row r="839106">
          <cell r="A839106"/>
        </row>
        <row r="839107">
          <cell r="A839107"/>
        </row>
        <row r="839108">
          <cell r="A839108"/>
        </row>
        <row r="839109">
          <cell r="A839109"/>
        </row>
        <row r="839110">
          <cell r="A839110"/>
        </row>
        <row r="839111">
          <cell r="A839111"/>
        </row>
        <row r="839112">
          <cell r="A839112"/>
        </row>
        <row r="839113">
          <cell r="A839113"/>
        </row>
        <row r="839114">
          <cell r="A839114"/>
        </row>
        <row r="839115">
          <cell r="A839115"/>
        </row>
        <row r="839116">
          <cell r="A839116"/>
        </row>
        <row r="839117">
          <cell r="A839117"/>
        </row>
        <row r="839118">
          <cell r="A839118"/>
        </row>
        <row r="839119">
          <cell r="A839119"/>
        </row>
        <row r="839120">
          <cell r="A839120"/>
        </row>
        <row r="839121">
          <cell r="A839121"/>
        </row>
        <row r="839122">
          <cell r="A839122"/>
        </row>
        <row r="839123">
          <cell r="A839123"/>
        </row>
        <row r="839124">
          <cell r="A839124"/>
        </row>
        <row r="839125">
          <cell r="A839125"/>
        </row>
        <row r="839126">
          <cell r="A839126"/>
        </row>
        <row r="839127">
          <cell r="A839127"/>
        </row>
        <row r="839128">
          <cell r="A839128"/>
        </row>
        <row r="839129">
          <cell r="A839129"/>
        </row>
        <row r="839130">
          <cell r="A839130"/>
        </row>
        <row r="839131">
          <cell r="A839131"/>
        </row>
        <row r="839132">
          <cell r="A839132"/>
        </row>
        <row r="839133">
          <cell r="A839133"/>
        </row>
        <row r="839134">
          <cell r="A839134"/>
        </row>
        <row r="839135">
          <cell r="A839135"/>
        </row>
        <row r="839136">
          <cell r="A839136"/>
        </row>
        <row r="839137">
          <cell r="A839137"/>
        </row>
        <row r="839138">
          <cell r="A839138"/>
        </row>
        <row r="839139">
          <cell r="A839139"/>
        </row>
        <row r="839140">
          <cell r="A839140"/>
        </row>
        <row r="839141">
          <cell r="A839141"/>
        </row>
        <row r="839142">
          <cell r="A839142"/>
        </row>
        <row r="839143">
          <cell r="A839143"/>
        </row>
        <row r="839144">
          <cell r="A839144"/>
        </row>
        <row r="839145">
          <cell r="A839145"/>
        </row>
        <row r="839146">
          <cell r="A839146"/>
        </row>
        <row r="839147">
          <cell r="A839147"/>
        </row>
        <row r="839148">
          <cell r="A839148"/>
        </row>
        <row r="839149">
          <cell r="A839149"/>
        </row>
        <row r="839150">
          <cell r="A839150"/>
        </row>
        <row r="839151">
          <cell r="A839151"/>
        </row>
        <row r="839152">
          <cell r="A839152"/>
        </row>
        <row r="839153">
          <cell r="A839153"/>
        </row>
        <row r="839154">
          <cell r="A839154"/>
        </row>
        <row r="839155">
          <cell r="A839155"/>
        </row>
        <row r="839156">
          <cell r="A839156"/>
        </row>
        <row r="839157">
          <cell r="A839157"/>
        </row>
        <row r="839158">
          <cell r="A839158"/>
        </row>
        <row r="839159">
          <cell r="A839159"/>
        </row>
        <row r="839160">
          <cell r="A839160"/>
        </row>
        <row r="839161">
          <cell r="A839161"/>
        </row>
        <row r="839162">
          <cell r="A839162"/>
        </row>
        <row r="839163">
          <cell r="A839163"/>
        </row>
        <row r="839164">
          <cell r="A839164"/>
        </row>
        <row r="839165">
          <cell r="A839165"/>
        </row>
        <row r="839166">
          <cell r="A839166"/>
        </row>
        <row r="839167">
          <cell r="A839167"/>
        </row>
        <row r="839168">
          <cell r="A839168"/>
        </row>
        <row r="839169">
          <cell r="A839169"/>
        </row>
        <row r="839170">
          <cell r="A839170"/>
        </row>
        <row r="839171">
          <cell r="A839171"/>
        </row>
        <row r="839172">
          <cell r="A839172"/>
        </row>
        <row r="839173">
          <cell r="A839173"/>
        </row>
        <row r="839174">
          <cell r="A839174"/>
        </row>
        <row r="839175">
          <cell r="A839175"/>
        </row>
        <row r="839176">
          <cell r="A839176"/>
        </row>
        <row r="839177">
          <cell r="A839177"/>
        </row>
        <row r="839178">
          <cell r="A839178"/>
        </row>
        <row r="839179">
          <cell r="A839179"/>
        </row>
        <row r="839180">
          <cell r="A839180"/>
        </row>
        <row r="839181">
          <cell r="A839181"/>
        </row>
        <row r="839182">
          <cell r="A839182"/>
        </row>
        <row r="839183">
          <cell r="A839183"/>
        </row>
        <row r="839184">
          <cell r="A839184"/>
        </row>
        <row r="839185">
          <cell r="A839185"/>
        </row>
        <row r="839186">
          <cell r="A839186"/>
        </row>
        <row r="839187">
          <cell r="A839187"/>
        </row>
        <row r="839188">
          <cell r="A839188"/>
        </row>
        <row r="839189">
          <cell r="A839189"/>
        </row>
        <row r="839190">
          <cell r="A839190"/>
        </row>
        <row r="839191">
          <cell r="A839191"/>
        </row>
        <row r="839192">
          <cell r="A839192"/>
        </row>
        <row r="839193">
          <cell r="A839193"/>
        </row>
        <row r="839194">
          <cell r="A839194"/>
        </row>
        <row r="839195">
          <cell r="A839195"/>
        </row>
        <row r="839196">
          <cell r="A839196"/>
        </row>
        <row r="839197">
          <cell r="A839197"/>
        </row>
        <row r="839198">
          <cell r="A839198"/>
        </row>
        <row r="839199">
          <cell r="A839199"/>
        </row>
        <row r="839200">
          <cell r="A839200"/>
        </row>
        <row r="839201">
          <cell r="A839201"/>
        </row>
        <row r="839202">
          <cell r="A839202"/>
        </row>
        <row r="839203">
          <cell r="A839203"/>
        </row>
        <row r="839204">
          <cell r="A839204"/>
        </row>
        <row r="839205">
          <cell r="A839205"/>
        </row>
        <row r="839206">
          <cell r="A839206"/>
        </row>
        <row r="839207">
          <cell r="A839207"/>
        </row>
        <row r="839208">
          <cell r="A839208"/>
        </row>
        <row r="839209">
          <cell r="A839209"/>
        </row>
        <row r="839210">
          <cell r="A839210"/>
        </row>
        <row r="839211">
          <cell r="A839211"/>
        </row>
        <row r="839212">
          <cell r="A839212"/>
        </row>
        <row r="839213">
          <cell r="A839213"/>
        </row>
        <row r="839214">
          <cell r="A839214"/>
        </row>
        <row r="839215">
          <cell r="A839215"/>
        </row>
        <row r="839216">
          <cell r="A839216"/>
        </row>
        <row r="839217">
          <cell r="A839217"/>
        </row>
        <row r="839218">
          <cell r="A839218"/>
        </row>
        <row r="839219">
          <cell r="A839219"/>
        </row>
        <row r="839220">
          <cell r="A839220"/>
        </row>
        <row r="839221">
          <cell r="A839221"/>
        </row>
        <row r="839222">
          <cell r="A839222"/>
        </row>
        <row r="839223">
          <cell r="A839223"/>
        </row>
        <row r="839224">
          <cell r="A839224"/>
        </row>
        <row r="839225">
          <cell r="A839225"/>
        </row>
        <row r="839226">
          <cell r="A839226"/>
        </row>
        <row r="839227">
          <cell r="A839227"/>
        </row>
        <row r="839228">
          <cell r="A839228"/>
        </row>
        <row r="839229">
          <cell r="A839229"/>
        </row>
        <row r="839230">
          <cell r="A839230"/>
        </row>
        <row r="839231">
          <cell r="A839231"/>
        </row>
        <row r="839232">
          <cell r="A839232"/>
        </row>
        <row r="839233">
          <cell r="A839233"/>
        </row>
        <row r="839234">
          <cell r="A839234"/>
        </row>
        <row r="839235">
          <cell r="A839235"/>
        </row>
        <row r="839236">
          <cell r="A839236"/>
        </row>
        <row r="839237">
          <cell r="A839237"/>
        </row>
        <row r="839238">
          <cell r="A839238"/>
        </row>
        <row r="839239">
          <cell r="A839239"/>
        </row>
        <row r="839240">
          <cell r="A839240"/>
        </row>
        <row r="839241">
          <cell r="A839241"/>
        </row>
        <row r="839242">
          <cell r="A839242"/>
        </row>
        <row r="839243">
          <cell r="A839243"/>
        </row>
        <row r="839244">
          <cell r="A839244"/>
        </row>
        <row r="839245">
          <cell r="A839245"/>
        </row>
        <row r="839246">
          <cell r="A839246"/>
        </row>
        <row r="839247">
          <cell r="A839247"/>
        </row>
        <row r="839248">
          <cell r="A839248"/>
        </row>
        <row r="839249">
          <cell r="A839249"/>
        </row>
        <row r="839250">
          <cell r="A839250"/>
        </row>
        <row r="839251">
          <cell r="A839251"/>
        </row>
        <row r="839252">
          <cell r="A839252"/>
        </row>
        <row r="839253">
          <cell r="A839253"/>
        </row>
        <row r="839254">
          <cell r="A839254"/>
        </row>
        <row r="839255">
          <cell r="A839255"/>
        </row>
        <row r="839256">
          <cell r="A839256"/>
        </row>
        <row r="839257">
          <cell r="A839257"/>
        </row>
        <row r="839258">
          <cell r="A839258"/>
        </row>
        <row r="839259">
          <cell r="A839259"/>
        </row>
        <row r="839260">
          <cell r="A839260"/>
        </row>
        <row r="839261">
          <cell r="A839261"/>
        </row>
        <row r="839262">
          <cell r="A839262"/>
        </row>
        <row r="839263">
          <cell r="A839263"/>
        </row>
        <row r="839264">
          <cell r="A839264"/>
        </row>
        <row r="839265">
          <cell r="A839265"/>
        </row>
        <row r="839266">
          <cell r="A839266"/>
        </row>
        <row r="839267">
          <cell r="A839267"/>
        </row>
        <row r="839268">
          <cell r="A839268"/>
        </row>
        <row r="839269">
          <cell r="A839269"/>
        </row>
        <row r="839270">
          <cell r="A839270"/>
        </row>
        <row r="839271">
          <cell r="A839271"/>
        </row>
        <row r="839272">
          <cell r="A839272"/>
        </row>
        <row r="839273">
          <cell r="A839273"/>
        </row>
        <row r="839274">
          <cell r="A839274"/>
        </row>
        <row r="839275">
          <cell r="A839275"/>
        </row>
        <row r="839276">
          <cell r="A839276"/>
        </row>
        <row r="839277">
          <cell r="A839277"/>
        </row>
        <row r="839278">
          <cell r="A839278"/>
        </row>
        <row r="839279">
          <cell r="A839279"/>
        </row>
        <row r="839280">
          <cell r="A839280"/>
        </row>
        <row r="839281">
          <cell r="A839281"/>
        </row>
        <row r="839282">
          <cell r="A839282"/>
        </row>
        <row r="839283">
          <cell r="A839283"/>
        </row>
        <row r="839284">
          <cell r="A839284"/>
        </row>
        <row r="839285">
          <cell r="A839285"/>
        </row>
        <row r="839286">
          <cell r="A839286"/>
        </row>
        <row r="839287">
          <cell r="A839287"/>
        </row>
        <row r="839288">
          <cell r="A839288"/>
        </row>
        <row r="839289">
          <cell r="A839289"/>
        </row>
        <row r="839290">
          <cell r="A839290"/>
        </row>
        <row r="839291">
          <cell r="A839291"/>
        </row>
        <row r="839292">
          <cell r="A839292"/>
        </row>
        <row r="839293">
          <cell r="A839293"/>
        </row>
        <row r="839294">
          <cell r="A839294"/>
        </row>
        <row r="839295">
          <cell r="A839295"/>
        </row>
        <row r="839296">
          <cell r="A839296"/>
        </row>
        <row r="839297">
          <cell r="A839297"/>
        </row>
        <row r="839298">
          <cell r="A839298"/>
        </row>
        <row r="839299">
          <cell r="A839299"/>
        </row>
        <row r="839300">
          <cell r="A839300"/>
        </row>
        <row r="839301">
          <cell r="A839301"/>
        </row>
        <row r="839302">
          <cell r="A839302"/>
        </row>
        <row r="839303">
          <cell r="A839303"/>
        </row>
        <row r="839304">
          <cell r="A839304"/>
        </row>
        <row r="839305">
          <cell r="A839305"/>
        </row>
        <row r="839306">
          <cell r="A839306"/>
        </row>
        <row r="839307">
          <cell r="A839307"/>
        </row>
        <row r="839308">
          <cell r="A839308"/>
        </row>
        <row r="839309">
          <cell r="A839309"/>
        </row>
        <row r="839310">
          <cell r="A839310"/>
        </row>
        <row r="839311">
          <cell r="A839311"/>
        </row>
        <row r="839312">
          <cell r="A839312"/>
        </row>
        <row r="839313">
          <cell r="A839313"/>
        </row>
        <row r="839314">
          <cell r="A839314"/>
        </row>
        <row r="839315">
          <cell r="A839315"/>
        </row>
        <row r="839316">
          <cell r="A839316"/>
        </row>
        <row r="839317">
          <cell r="A839317"/>
        </row>
        <row r="839318">
          <cell r="A839318"/>
        </row>
        <row r="839319">
          <cell r="A839319"/>
        </row>
        <row r="839320">
          <cell r="A839320"/>
        </row>
        <row r="839321">
          <cell r="A839321"/>
        </row>
        <row r="839322">
          <cell r="A839322"/>
        </row>
        <row r="839323">
          <cell r="A839323"/>
        </row>
        <row r="839324">
          <cell r="A839324"/>
        </row>
        <row r="839325">
          <cell r="A839325"/>
        </row>
        <row r="839326">
          <cell r="A839326"/>
        </row>
        <row r="839327">
          <cell r="A839327"/>
        </row>
        <row r="839328">
          <cell r="A839328"/>
        </row>
        <row r="839329">
          <cell r="A839329"/>
        </row>
        <row r="839330">
          <cell r="A839330"/>
        </row>
        <row r="839331">
          <cell r="A839331"/>
        </row>
        <row r="839332">
          <cell r="A839332"/>
        </row>
        <row r="839333">
          <cell r="A839333"/>
        </row>
        <row r="839334">
          <cell r="A839334"/>
        </row>
        <row r="839335">
          <cell r="A839335"/>
        </row>
        <row r="839336">
          <cell r="A839336"/>
        </row>
        <row r="839337">
          <cell r="A839337"/>
        </row>
        <row r="839338">
          <cell r="A839338"/>
        </row>
        <row r="839339">
          <cell r="A839339"/>
        </row>
        <row r="839340">
          <cell r="A839340"/>
        </row>
        <row r="839341">
          <cell r="A839341"/>
        </row>
        <row r="839342">
          <cell r="A839342"/>
        </row>
        <row r="839343">
          <cell r="A839343"/>
        </row>
        <row r="839344">
          <cell r="A839344"/>
        </row>
        <row r="839345">
          <cell r="A839345"/>
        </row>
        <row r="839346">
          <cell r="A839346"/>
        </row>
        <row r="839347">
          <cell r="A839347"/>
        </row>
        <row r="839348">
          <cell r="A839348"/>
        </row>
        <row r="839349">
          <cell r="A839349"/>
        </row>
        <row r="839350">
          <cell r="A839350"/>
        </row>
        <row r="839351">
          <cell r="A839351"/>
        </row>
        <row r="839352">
          <cell r="A839352"/>
        </row>
        <row r="839353">
          <cell r="A839353"/>
        </row>
        <row r="839354">
          <cell r="A839354"/>
        </row>
        <row r="839355">
          <cell r="A839355"/>
        </row>
        <row r="839356">
          <cell r="A839356"/>
        </row>
        <row r="839357">
          <cell r="A839357"/>
        </row>
        <row r="839358">
          <cell r="A839358"/>
        </row>
        <row r="839359">
          <cell r="A839359"/>
        </row>
        <row r="839360">
          <cell r="A839360"/>
        </row>
        <row r="839361">
          <cell r="A839361"/>
        </row>
        <row r="839362">
          <cell r="A839362"/>
        </row>
        <row r="839363">
          <cell r="A839363"/>
        </row>
        <row r="839364">
          <cell r="A839364"/>
        </row>
        <row r="839365">
          <cell r="A839365"/>
        </row>
        <row r="839366">
          <cell r="A839366"/>
        </row>
        <row r="839367">
          <cell r="A839367"/>
        </row>
        <row r="839368">
          <cell r="A839368"/>
        </row>
        <row r="839369">
          <cell r="A839369"/>
        </row>
        <row r="839370">
          <cell r="A839370"/>
        </row>
        <row r="839371">
          <cell r="A839371"/>
        </row>
        <row r="839372">
          <cell r="A839372"/>
        </row>
        <row r="839373">
          <cell r="A839373"/>
        </row>
        <row r="839374">
          <cell r="A839374"/>
        </row>
        <row r="839375">
          <cell r="A839375"/>
        </row>
        <row r="839376">
          <cell r="A839376"/>
        </row>
        <row r="839377">
          <cell r="A839377"/>
        </row>
        <row r="839378">
          <cell r="A839378"/>
        </row>
        <row r="839379">
          <cell r="A839379"/>
        </row>
        <row r="839380">
          <cell r="A839380"/>
        </row>
        <row r="839381">
          <cell r="A839381"/>
        </row>
        <row r="839382">
          <cell r="A839382"/>
        </row>
        <row r="839383">
          <cell r="A839383"/>
        </row>
        <row r="839384">
          <cell r="A839384"/>
        </row>
        <row r="839385">
          <cell r="A839385"/>
        </row>
        <row r="839386">
          <cell r="A839386"/>
        </row>
        <row r="839387">
          <cell r="A839387"/>
        </row>
        <row r="839388">
          <cell r="A839388"/>
        </row>
        <row r="839389">
          <cell r="A839389"/>
        </row>
        <row r="839390">
          <cell r="A839390"/>
        </row>
        <row r="839391">
          <cell r="A839391"/>
        </row>
        <row r="839392">
          <cell r="A839392"/>
        </row>
        <row r="839393">
          <cell r="A839393"/>
        </row>
        <row r="839394">
          <cell r="A839394"/>
        </row>
        <row r="839395">
          <cell r="A839395"/>
        </row>
        <row r="839396">
          <cell r="A839396"/>
        </row>
        <row r="839397">
          <cell r="A839397"/>
        </row>
        <row r="839398">
          <cell r="A839398"/>
        </row>
        <row r="839399">
          <cell r="A839399"/>
        </row>
        <row r="839400">
          <cell r="A839400"/>
        </row>
        <row r="839401">
          <cell r="A839401"/>
        </row>
        <row r="839402">
          <cell r="A839402"/>
        </row>
        <row r="839403">
          <cell r="A839403"/>
        </row>
        <row r="839404">
          <cell r="A839404"/>
        </row>
        <row r="839405">
          <cell r="A839405"/>
        </row>
        <row r="839406">
          <cell r="A839406"/>
        </row>
        <row r="839407">
          <cell r="A839407"/>
        </row>
        <row r="839408">
          <cell r="A839408"/>
        </row>
        <row r="839409">
          <cell r="A839409"/>
        </row>
        <row r="839410">
          <cell r="A839410"/>
        </row>
        <row r="839411">
          <cell r="A839411"/>
        </row>
        <row r="839412">
          <cell r="A839412"/>
        </row>
        <row r="839413">
          <cell r="A839413"/>
        </row>
        <row r="839414">
          <cell r="A839414"/>
        </row>
        <row r="839415">
          <cell r="A839415"/>
        </row>
        <row r="839416">
          <cell r="A839416"/>
        </row>
        <row r="839417">
          <cell r="A839417"/>
        </row>
        <row r="839418">
          <cell r="A839418"/>
        </row>
        <row r="839419">
          <cell r="A839419"/>
        </row>
        <row r="839420">
          <cell r="A839420"/>
        </row>
        <row r="839421">
          <cell r="A839421"/>
        </row>
        <row r="839422">
          <cell r="A839422"/>
        </row>
        <row r="839423">
          <cell r="A839423"/>
        </row>
        <row r="839424">
          <cell r="A839424"/>
        </row>
        <row r="839425">
          <cell r="A839425"/>
        </row>
        <row r="839426">
          <cell r="A839426"/>
        </row>
        <row r="839427">
          <cell r="A839427"/>
        </row>
        <row r="839428">
          <cell r="A839428"/>
        </row>
        <row r="839429">
          <cell r="A839429"/>
        </row>
        <row r="839430">
          <cell r="A839430"/>
        </row>
        <row r="839431">
          <cell r="A839431"/>
        </row>
        <row r="839432">
          <cell r="A839432"/>
        </row>
        <row r="839433">
          <cell r="A839433"/>
        </row>
        <row r="839434">
          <cell r="A839434"/>
        </row>
        <row r="839435">
          <cell r="A839435"/>
        </row>
        <row r="839436">
          <cell r="A839436"/>
        </row>
        <row r="839437">
          <cell r="A839437"/>
        </row>
        <row r="839438">
          <cell r="A839438"/>
        </row>
        <row r="839439">
          <cell r="A839439"/>
        </row>
        <row r="839440">
          <cell r="A839440"/>
        </row>
        <row r="839441">
          <cell r="A839441"/>
        </row>
        <row r="839442">
          <cell r="A839442"/>
        </row>
        <row r="839443">
          <cell r="A839443"/>
        </row>
        <row r="839444">
          <cell r="A839444"/>
        </row>
        <row r="839445">
          <cell r="A839445"/>
        </row>
        <row r="839446">
          <cell r="A839446"/>
        </row>
        <row r="839447">
          <cell r="A839447"/>
        </row>
        <row r="839448">
          <cell r="A839448"/>
        </row>
        <row r="839449">
          <cell r="A839449"/>
        </row>
        <row r="839450">
          <cell r="A839450"/>
        </row>
        <row r="839451">
          <cell r="A839451"/>
        </row>
        <row r="839452">
          <cell r="A839452"/>
        </row>
        <row r="839453">
          <cell r="A839453"/>
        </row>
        <row r="839454">
          <cell r="A839454"/>
        </row>
        <row r="839455">
          <cell r="A839455"/>
        </row>
        <row r="839456">
          <cell r="A839456"/>
        </row>
        <row r="839457">
          <cell r="A839457"/>
        </row>
        <row r="839458">
          <cell r="A839458"/>
        </row>
        <row r="839459">
          <cell r="A839459"/>
        </row>
        <row r="839460">
          <cell r="A839460"/>
        </row>
        <row r="839461">
          <cell r="A839461"/>
        </row>
        <row r="839462">
          <cell r="A839462"/>
        </row>
        <row r="839463">
          <cell r="A839463"/>
        </row>
        <row r="839464">
          <cell r="A839464"/>
        </row>
        <row r="839465">
          <cell r="A839465"/>
        </row>
        <row r="839466">
          <cell r="A839466"/>
        </row>
        <row r="839467">
          <cell r="A839467"/>
        </row>
        <row r="839468">
          <cell r="A839468"/>
        </row>
        <row r="839469">
          <cell r="A839469"/>
        </row>
        <row r="839470">
          <cell r="A839470"/>
        </row>
        <row r="839471">
          <cell r="A839471"/>
        </row>
        <row r="839472">
          <cell r="A839472"/>
        </row>
        <row r="839473">
          <cell r="A839473"/>
        </row>
        <row r="839474">
          <cell r="A839474"/>
        </row>
        <row r="839475">
          <cell r="A839475"/>
        </row>
        <row r="839476">
          <cell r="A839476"/>
        </row>
        <row r="839477">
          <cell r="A839477"/>
        </row>
        <row r="839478">
          <cell r="A839478"/>
        </row>
        <row r="839479">
          <cell r="A839479"/>
        </row>
        <row r="839480">
          <cell r="A839480"/>
        </row>
        <row r="839481">
          <cell r="A839481"/>
        </row>
        <row r="839482">
          <cell r="A839482"/>
        </row>
        <row r="839483">
          <cell r="A839483"/>
        </row>
        <row r="839484">
          <cell r="A839484"/>
        </row>
        <row r="839485">
          <cell r="A839485"/>
        </row>
        <row r="839486">
          <cell r="A839486"/>
        </row>
        <row r="839487">
          <cell r="A839487"/>
        </row>
        <row r="839488">
          <cell r="A839488"/>
        </row>
        <row r="839489">
          <cell r="A839489"/>
        </row>
        <row r="839490">
          <cell r="A839490"/>
        </row>
        <row r="839491">
          <cell r="A839491"/>
        </row>
        <row r="839492">
          <cell r="A839492"/>
        </row>
        <row r="839493">
          <cell r="A839493"/>
        </row>
        <row r="839494">
          <cell r="A839494"/>
        </row>
        <row r="839495">
          <cell r="A839495"/>
        </row>
        <row r="839496">
          <cell r="A839496"/>
        </row>
        <row r="839497">
          <cell r="A839497"/>
        </row>
        <row r="839498">
          <cell r="A839498"/>
        </row>
        <row r="839499">
          <cell r="A839499"/>
        </row>
        <row r="839500">
          <cell r="A839500"/>
        </row>
        <row r="839501">
          <cell r="A839501"/>
        </row>
        <row r="839502">
          <cell r="A839502"/>
        </row>
        <row r="839503">
          <cell r="A839503"/>
        </row>
        <row r="839504">
          <cell r="A839504"/>
        </row>
        <row r="839505">
          <cell r="A839505"/>
        </row>
        <row r="839506">
          <cell r="A839506"/>
        </row>
        <row r="839507">
          <cell r="A839507"/>
        </row>
        <row r="839508">
          <cell r="A839508"/>
        </row>
        <row r="839509">
          <cell r="A839509"/>
        </row>
        <row r="839510">
          <cell r="A839510"/>
        </row>
        <row r="839511">
          <cell r="A839511"/>
        </row>
        <row r="839512">
          <cell r="A839512"/>
        </row>
        <row r="839513">
          <cell r="A839513"/>
        </row>
        <row r="839514">
          <cell r="A839514"/>
        </row>
        <row r="839515">
          <cell r="A839515"/>
        </row>
        <row r="839516">
          <cell r="A839516"/>
        </row>
        <row r="839517">
          <cell r="A839517"/>
        </row>
        <row r="839518">
          <cell r="A839518"/>
        </row>
        <row r="839519">
          <cell r="A839519"/>
        </row>
        <row r="839520">
          <cell r="A839520"/>
        </row>
        <row r="839521">
          <cell r="A839521"/>
        </row>
        <row r="839522">
          <cell r="A839522"/>
        </row>
        <row r="839523">
          <cell r="A839523"/>
        </row>
        <row r="839524">
          <cell r="A839524"/>
        </row>
        <row r="839525">
          <cell r="A839525"/>
        </row>
        <row r="839526">
          <cell r="A839526"/>
        </row>
        <row r="839527">
          <cell r="A839527"/>
        </row>
        <row r="839528">
          <cell r="A839528"/>
        </row>
        <row r="839529">
          <cell r="A839529"/>
        </row>
        <row r="839530">
          <cell r="A839530"/>
        </row>
        <row r="839531">
          <cell r="A839531"/>
        </row>
        <row r="839532">
          <cell r="A839532"/>
        </row>
        <row r="839533">
          <cell r="A839533"/>
        </row>
        <row r="839534">
          <cell r="A839534"/>
        </row>
        <row r="839535">
          <cell r="A839535"/>
        </row>
        <row r="839536">
          <cell r="A839536"/>
        </row>
        <row r="839537">
          <cell r="A839537"/>
        </row>
        <row r="839538">
          <cell r="A839538"/>
        </row>
        <row r="839539">
          <cell r="A839539"/>
        </row>
        <row r="839540">
          <cell r="A839540"/>
        </row>
        <row r="839541">
          <cell r="A839541"/>
        </row>
        <row r="839542">
          <cell r="A839542"/>
        </row>
        <row r="839543">
          <cell r="A839543"/>
        </row>
        <row r="839544">
          <cell r="A839544"/>
        </row>
        <row r="839545">
          <cell r="A839545"/>
        </row>
        <row r="839546">
          <cell r="A839546"/>
        </row>
        <row r="839547">
          <cell r="A839547"/>
        </row>
        <row r="839548">
          <cell r="A839548"/>
        </row>
        <row r="839549">
          <cell r="A839549"/>
        </row>
        <row r="839550">
          <cell r="A839550"/>
        </row>
        <row r="839551">
          <cell r="A839551"/>
        </row>
        <row r="839552">
          <cell r="A839552"/>
        </row>
        <row r="839553">
          <cell r="A839553"/>
        </row>
        <row r="839554">
          <cell r="A839554"/>
        </row>
        <row r="839555">
          <cell r="A839555"/>
        </row>
        <row r="839556">
          <cell r="A839556"/>
        </row>
        <row r="839557">
          <cell r="A839557"/>
        </row>
        <row r="839558">
          <cell r="A839558"/>
        </row>
        <row r="839559">
          <cell r="A839559"/>
        </row>
        <row r="839560">
          <cell r="A839560"/>
        </row>
        <row r="839561">
          <cell r="A839561"/>
        </row>
        <row r="839562">
          <cell r="A839562"/>
        </row>
        <row r="839563">
          <cell r="A839563"/>
        </row>
        <row r="839564">
          <cell r="A839564"/>
        </row>
        <row r="839565">
          <cell r="A839565"/>
        </row>
        <row r="839566">
          <cell r="A839566"/>
        </row>
        <row r="839567">
          <cell r="A839567"/>
        </row>
        <row r="839568">
          <cell r="A839568"/>
        </row>
        <row r="839569">
          <cell r="A839569"/>
        </row>
        <row r="839570">
          <cell r="A839570"/>
        </row>
        <row r="839571">
          <cell r="A839571"/>
        </row>
        <row r="839572">
          <cell r="A839572"/>
        </row>
        <row r="839573">
          <cell r="A839573"/>
        </row>
        <row r="839574">
          <cell r="A839574"/>
        </row>
        <row r="839575">
          <cell r="A839575"/>
        </row>
        <row r="839576">
          <cell r="A839576"/>
        </row>
        <row r="839577">
          <cell r="A839577"/>
        </row>
        <row r="839578">
          <cell r="A839578"/>
        </row>
        <row r="839579">
          <cell r="A839579"/>
        </row>
        <row r="839580">
          <cell r="A839580"/>
        </row>
        <row r="839581">
          <cell r="A839581"/>
        </row>
        <row r="839582">
          <cell r="A839582"/>
        </row>
        <row r="839583">
          <cell r="A839583"/>
        </row>
        <row r="839584">
          <cell r="A839584"/>
        </row>
        <row r="839585">
          <cell r="A839585"/>
        </row>
        <row r="839586">
          <cell r="A839586"/>
        </row>
        <row r="839587">
          <cell r="A839587"/>
        </row>
        <row r="839588">
          <cell r="A839588"/>
        </row>
        <row r="839589">
          <cell r="A839589"/>
        </row>
        <row r="839590">
          <cell r="A839590"/>
        </row>
        <row r="839591">
          <cell r="A839591"/>
        </row>
        <row r="839592">
          <cell r="A839592"/>
        </row>
        <row r="839593">
          <cell r="A839593"/>
        </row>
        <row r="839594">
          <cell r="A839594"/>
        </row>
        <row r="839595">
          <cell r="A839595"/>
        </row>
        <row r="839596">
          <cell r="A839596"/>
        </row>
        <row r="839597">
          <cell r="A839597"/>
        </row>
        <row r="839598">
          <cell r="A839598"/>
        </row>
        <row r="839599">
          <cell r="A839599"/>
        </row>
        <row r="839600">
          <cell r="A839600"/>
        </row>
        <row r="839601">
          <cell r="A839601"/>
        </row>
        <row r="839602">
          <cell r="A839602"/>
        </row>
        <row r="839603">
          <cell r="A839603"/>
        </row>
        <row r="839604">
          <cell r="A839604"/>
        </row>
        <row r="839605">
          <cell r="A839605"/>
        </row>
        <row r="839606">
          <cell r="A839606"/>
        </row>
        <row r="839607">
          <cell r="A839607"/>
        </row>
        <row r="839608">
          <cell r="A839608"/>
        </row>
        <row r="839609">
          <cell r="A839609"/>
        </row>
        <row r="839610">
          <cell r="A839610"/>
        </row>
        <row r="839611">
          <cell r="A839611"/>
        </row>
        <row r="839612">
          <cell r="A839612"/>
        </row>
        <row r="839613">
          <cell r="A839613"/>
        </row>
        <row r="839614">
          <cell r="A839614"/>
        </row>
        <row r="839615">
          <cell r="A839615"/>
        </row>
        <row r="839616">
          <cell r="A839616"/>
        </row>
        <row r="839617">
          <cell r="A839617"/>
        </row>
        <row r="839618">
          <cell r="A839618"/>
        </row>
        <row r="839619">
          <cell r="A839619"/>
        </row>
        <row r="839620">
          <cell r="A839620"/>
        </row>
        <row r="839621">
          <cell r="A839621"/>
        </row>
        <row r="839622">
          <cell r="A839622"/>
        </row>
        <row r="839623">
          <cell r="A839623"/>
        </row>
        <row r="839624">
          <cell r="A839624"/>
        </row>
        <row r="839625">
          <cell r="A839625"/>
        </row>
        <row r="839626">
          <cell r="A839626"/>
        </row>
        <row r="839627">
          <cell r="A839627"/>
        </row>
        <row r="839628">
          <cell r="A839628"/>
        </row>
        <row r="839629">
          <cell r="A839629"/>
        </row>
        <row r="839630">
          <cell r="A839630"/>
        </row>
        <row r="839631">
          <cell r="A839631"/>
        </row>
        <row r="839632">
          <cell r="A839632"/>
        </row>
        <row r="839633">
          <cell r="A839633"/>
        </row>
        <row r="839634">
          <cell r="A839634"/>
        </row>
        <row r="839635">
          <cell r="A839635"/>
        </row>
        <row r="839636">
          <cell r="A839636"/>
        </row>
        <row r="839637">
          <cell r="A839637"/>
        </row>
        <row r="839638">
          <cell r="A839638"/>
        </row>
        <row r="839639">
          <cell r="A839639"/>
        </row>
        <row r="839640">
          <cell r="A839640"/>
        </row>
        <row r="839641">
          <cell r="A839641"/>
        </row>
        <row r="839642">
          <cell r="A839642"/>
        </row>
        <row r="839643">
          <cell r="A839643"/>
        </row>
        <row r="839644">
          <cell r="A839644"/>
        </row>
        <row r="839645">
          <cell r="A839645"/>
        </row>
        <row r="839646">
          <cell r="A839646"/>
        </row>
        <row r="839647">
          <cell r="A839647"/>
        </row>
        <row r="839648">
          <cell r="A839648"/>
        </row>
        <row r="839649">
          <cell r="A839649"/>
        </row>
        <row r="839650">
          <cell r="A839650"/>
        </row>
        <row r="839651">
          <cell r="A839651"/>
        </row>
        <row r="839652">
          <cell r="A839652"/>
        </row>
        <row r="839653">
          <cell r="A839653"/>
        </row>
        <row r="839654">
          <cell r="A839654"/>
        </row>
        <row r="839655">
          <cell r="A839655"/>
        </row>
        <row r="839656">
          <cell r="A839656"/>
        </row>
        <row r="839657">
          <cell r="A839657"/>
        </row>
        <row r="839658">
          <cell r="A839658"/>
        </row>
        <row r="839659">
          <cell r="A839659"/>
        </row>
        <row r="839660">
          <cell r="A839660"/>
        </row>
        <row r="839661">
          <cell r="A839661"/>
        </row>
        <row r="839662">
          <cell r="A839662"/>
        </row>
        <row r="839663">
          <cell r="A839663"/>
        </row>
        <row r="839664">
          <cell r="A839664"/>
        </row>
        <row r="839665">
          <cell r="A839665"/>
        </row>
        <row r="839666">
          <cell r="A839666"/>
        </row>
        <row r="839667">
          <cell r="A839667"/>
        </row>
        <row r="839668">
          <cell r="A839668"/>
        </row>
        <row r="839669">
          <cell r="A839669"/>
        </row>
        <row r="839670">
          <cell r="A839670"/>
        </row>
        <row r="839671">
          <cell r="A839671"/>
        </row>
        <row r="839672">
          <cell r="A839672"/>
        </row>
        <row r="839673">
          <cell r="A839673"/>
        </row>
        <row r="839674">
          <cell r="A839674"/>
        </row>
        <row r="839675">
          <cell r="A839675"/>
        </row>
        <row r="839676">
          <cell r="A839676"/>
        </row>
        <row r="839677">
          <cell r="A839677"/>
        </row>
        <row r="839678">
          <cell r="A839678"/>
        </row>
        <row r="839679">
          <cell r="A839679"/>
        </row>
        <row r="839680">
          <cell r="A839680"/>
        </row>
        <row r="839681">
          <cell r="A839681"/>
        </row>
        <row r="839682">
          <cell r="A839682"/>
        </row>
        <row r="839683">
          <cell r="A839683"/>
        </row>
        <row r="839684">
          <cell r="A839684"/>
        </row>
        <row r="839685">
          <cell r="A839685"/>
        </row>
        <row r="839686">
          <cell r="A839686"/>
        </row>
        <row r="839687">
          <cell r="A839687"/>
        </row>
        <row r="839688">
          <cell r="A839688"/>
        </row>
        <row r="839689">
          <cell r="A839689"/>
        </row>
        <row r="839690">
          <cell r="A839690"/>
        </row>
        <row r="839691">
          <cell r="A839691"/>
        </row>
        <row r="839692">
          <cell r="A839692"/>
        </row>
        <row r="839693">
          <cell r="A839693"/>
        </row>
        <row r="839694">
          <cell r="A839694"/>
        </row>
        <row r="839695">
          <cell r="A839695"/>
        </row>
        <row r="839696">
          <cell r="A839696"/>
        </row>
        <row r="839697">
          <cell r="A839697"/>
        </row>
        <row r="839698">
          <cell r="A839698"/>
        </row>
        <row r="839699">
          <cell r="A839699"/>
        </row>
        <row r="839700">
          <cell r="A839700"/>
        </row>
        <row r="839701">
          <cell r="A839701"/>
        </row>
        <row r="839702">
          <cell r="A839702"/>
        </row>
        <row r="839703">
          <cell r="A839703"/>
        </row>
        <row r="839704">
          <cell r="A839704"/>
        </row>
        <row r="839705">
          <cell r="A839705"/>
        </row>
        <row r="839706">
          <cell r="A839706"/>
        </row>
        <row r="839707">
          <cell r="A839707"/>
        </row>
        <row r="839708">
          <cell r="A839708"/>
        </row>
        <row r="839709">
          <cell r="A839709"/>
        </row>
        <row r="839710">
          <cell r="A839710"/>
        </row>
        <row r="839711">
          <cell r="A839711"/>
        </row>
        <row r="839712">
          <cell r="A839712"/>
        </row>
        <row r="839713">
          <cell r="A839713"/>
        </row>
        <row r="839714">
          <cell r="A839714"/>
        </row>
        <row r="839715">
          <cell r="A839715"/>
        </row>
        <row r="839716">
          <cell r="A839716"/>
        </row>
        <row r="839717">
          <cell r="A839717"/>
        </row>
        <row r="839718">
          <cell r="A839718"/>
        </row>
        <row r="839719">
          <cell r="A839719"/>
        </row>
        <row r="839720">
          <cell r="A839720"/>
        </row>
        <row r="839721">
          <cell r="A839721"/>
        </row>
        <row r="839722">
          <cell r="A839722"/>
        </row>
        <row r="839723">
          <cell r="A839723"/>
        </row>
        <row r="839724">
          <cell r="A839724"/>
        </row>
        <row r="839725">
          <cell r="A839725"/>
        </row>
        <row r="839726">
          <cell r="A839726"/>
        </row>
        <row r="839727">
          <cell r="A839727"/>
        </row>
        <row r="839728">
          <cell r="A839728"/>
        </row>
        <row r="839729">
          <cell r="A839729"/>
        </row>
        <row r="839730">
          <cell r="A839730"/>
        </row>
        <row r="839731">
          <cell r="A839731"/>
        </row>
        <row r="839732">
          <cell r="A839732"/>
        </row>
        <row r="839733">
          <cell r="A839733"/>
        </row>
        <row r="839734">
          <cell r="A839734"/>
        </row>
        <row r="839735">
          <cell r="A839735"/>
        </row>
        <row r="839736">
          <cell r="A839736"/>
        </row>
        <row r="839737">
          <cell r="A839737"/>
        </row>
        <row r="839738">
          <cell r="A839738"/>
        </row>
        <row r="839739">
          <cell r="A839739"/>
        </row>
        <row r="839740">
          <cell r="A839740"/>
        </row>
        <row r="839741">
          <cell r="A839741"/>
        </row>
        <row r="839742">
          <cell r="A839742"/>
        </row>
        <row r="839743">
          <cell r="A839743"/>
        </row>
        <row r="839744">
          <cell r="A839744"/>
        </row>
        <row r="839745">
          <cell r="A839745"/>
        </row>
        <row r="839746">
          <cell r="A839746"/>
        </row>
        <row r="839747">
          <cell r="A839747"/>
        </row>
        <row r="839748">
          <cell r="A839748"/>
        </row>
        <row r="839749">
          <cell r="A839749"/>
        </row>
        <row r="839750">
          <cell r="A839750"/>
        </row>
        <row r="839751">
          <cell r="A839751"/>
        </row>
        <row r="839752">
          <cell r="A839752"/>
        </row>
        <row r="839753">
          <cell r="A839753"/>
        </row>
        <row r="839754">
          <cell r="A839754"/>
        </row>
        <row r="839755">
          <cell r="A839755"/>
        </row>
        <row r="839756">
          <cell r="A839756"/>
        </row>
        <row r="839757">
          <cell r="A839757"/>
        </row>
        <row r="839758">
          <cell r="A839758"/>
        </row>
        <row r="839759">
          <cell r="A839759"/>
        </row>
        <row r="839760">
          <cell r="A839760"/>
        </row>
        <row r="839761">
          <cell r="A839761"/>
        </row>
        <row r="839762">
          <cell r="A839762"/>
        </row>
        <row r="839763">
          <cell r="A839763"/>
        </row>
        <row r="839764">
          <cell r="A839764"/>
        </row>
        <row r="839765">
          <cell r="A839765"/>
        </row>
        <row r="839766">
          <cell r="A839766"/>
        </row>
        <row r="839767">
          <cell r="A839767"/>
        </row>
        <row r="839768">
          <cell r="A839768"/>
        </row>
        <row r="839769">
          <cell r="A839769"/>
        </row>
        <row r="839770">
          <cell r="A839770"/>
        </row>
        <row r="839771">
          <cell r="A839771"/>
        </row>
        <row r="839772">
          <cell r="A839772"/>
        </row>
        <row r="839773">
          <cell r="A839773"/>
        </row>
        <row r="839774">
          <cell r="A839774"/>
        </row>
        <row r="839775">
          <cell r="A839775"/>
        </row>
        <row r="839776">
          <cell r="A839776"/>
        </row>
        <row r="839777">
          <cell r="A839777"/>
        </row>
        <row r="839778">
          <cell r="A839778"/>
        </row>
        <row r="839779">
          <cell r="A839779"/>
        </row>
        <row r="839780">
          <cell r="A839780"/>
        </row>
        <row r="839781">
          <cell r="A839781"/>
        </row>
        <row r="839782">
          <cell r="A839782"/>
        </row>
        <row r="839783">
          <cell r="A839783"/>
        </row>
        <row r="839784">
          <cell r="A839784"/>
        </row>
        <row r="839785">
          <cell r="A839785"/>
        </row>
        <row r="839786">
          <cell r="A839786"/>
        </row>
        <row r="839787">
          <cell r="A839787"/>
        </row>
        <row r="839788">
          <cell r="A839788"/>
        </row>
        <row r="839789">
          <cell r="A839789"/>
        </row>
        <row r="839790">
          <cell r="A839790"/>
        </row>
        <row r="839791">
          <cell r="A839791"/>
        </row>
        <row r="839792">
          <cell r="A839792"/>
        </row>
        <row r="839793">
          <cell r="A839793"/>
        </row>
        <row r="839794">
          <cell r="A839794"/>
        </row>
        <row r="839795">
          <cell r="A839795"/>
        </row>
        <row r="839796">
          <cell r="A839796"/>
        </row>
        <row r="839797">
          <cell r="A839797"/>
        </row>
        <row r="839798">
          <cell r="A839798"/>
        </row>
        <row r="839799">
          <cell r="A839799"/>
        </row>
        <row r="839800">
          <cell r="A839800"/>
        </row>
        <row r="839801">
          <cell r="A839801"/>
        </row>
        <row r="839802">
          <cell r="A839802"/>
        </row>
        <row r="839803">
          <cell r="A839803"/>
        </row>
        <row r="839804">
          <cell r="A839804"/>
        </row>
        <row r="839805">
          <cell r="A839805"/>
        </row>
        <row r="839806">
          <cell r="A839806"/>
        </row>
        <row r="839807">
          <cell r="A839807"/>
        </row>
        <row r="839808">
          <cell r="A839808"/>
        </row>
        <row r="839809">
          <cell r="A839809"/>
        </row>
        <row r="839810">
          <cell r="A839810"/>
        </row>
        <row r="839811">
          <cell r="A839811"/>
        </row>
        <row r="839812">
          <cell r="A839812"/>
        </row>
        <row r="839813">
          <cell r="A839813"/>
        </row>
        <row r="839814">
          <cell r="A839814"/>
        </row>
        <row r="839815">
          <cell r="A839815"/>
        </row>
        <row r="839816">
          <cell r="A839816"/>
        </row>
        <row r="839817">
          <cell r="A839817"/>
        </row>
        <row r="839818">
          <cell r="A839818"/>
        </row>
        <row r="839819">
          <cell r="A839819"/>
        </row>
        <row r="839820">
          <cell r="A839820"/>
        </row>
        <row r="839821">
          <cell r="A839821"/>
        </row>
        <row r="839822">
          <cell r="A839822"/>
        </row>
        <row r="839823">
          <cell r="A839823"/>
        </row>
        <row r="839824">
          <cell r="A839824"/>
        </row>
        <row r="839825">
          <cell r="A839825"/>
        </row>
        <row r="839826">
          <cell r="A839826"/>
        </row>
        <row r="839827">
          <cell r="A839827"/>
        </row>
        <row r="839828">
          <cell r="A839828"/>
        </row>
        <row r="839829">
          <cell r="A839829"/>
        </row>
        <row r="839830">
          <cell r="A839830"/>
        </row>
        <row r="839831">
          <cell r="A839831"/>
        </row>
        <row r="839832">
          <cell r="A839832"/>
        </row>
        <row r="839833">
          <cell r="A839833"/>
        </row>
        <row r="839834">
          <cell r="A839834"/>
        </row>
        <row r="839835">
          <cell r="A839835"/>
        </row>
        <row r="839836">
          <cell r="A839836"/>
        </row>
        <row r="839837">
          <cell r="A839837"/>
        </row>
        <row r="839838">
          <cell r="A839838"/>
        </row>
        <row r="839839">
          <cell r="A839839"/>
        </row>
        <row r="839840">
          <cell r="A839840"/>
        </row>
        <row r="839841">
          <cell r="A839841"/>
        </row>
        <row r="839842">
          <cell r="A839842"/>
        </row>
        <row r="839843">
          <cell r="A839843"/>
        </row>
        <row r="839844">
          <cell r="A839844"/>
        </row>
        <row r="839845">
          <cell r="A839845"/>
        </row>
        <row r="839846">
          <cell r="A839846"/>
        </row>
        <row r="839847">
          <cell r="A839847"/>
        </row>
        <row r="839848">
          <cell r="A839848"/>
        </row>
        <row r="839849">
          <cell r="A839849"/>
        </row>
        <row r="839850">
          <cell r="A839850"/>
        </row>
        <row r="839851">
          <cell r="A839851"/>
        </row>
        <row r="839852">
          <cell r="A839852"/>
        </row>
        <row r="839853">
          <cell r="A839853"/>
        </row>
        <row r="839854">
          <cell r="A839854"/>
        </row>
        <row r="839855">
          <cell r="A839855"/>
        </row>
        <row r="839856">
          <cell r="A839856"/>
        </row>
        <row r="839857">
          <cell r="A839857"/>
        </row>
        <row r="839858">
          <cell r="A839858"/>
        </row>
        <row r="839859">
          <cell r="A839859"/>
        </row>
        <row r="839860">
          <cell r="A839860"/>
        </row>
        <row r="839861">
          <cell r="A839861"/>
        </row>
        <row r="839862">
          <cell r="A839862"/>
        </row>
        <row r="839863">
          <cell r="A839863"/>
        </row>
        <row r="839864">
          <cell r="A839864"/>
        </row>
        <row r="839865">
          <cell r="A839865"/>
        </row>
        <row r="839866">
          <cell r="A839866"/>
        </row>
        <row r="839867">
          <cell r="A839867"/>
        </row>
        <row r="839868">
          <cell r="A839868"/>
        </row>
        <row r="839869">
          <cell r="A839869"/>
        </row>
        <row r="839870">
          <cell r="A839870"/>
        </row>
        <row r="839871">
          <cell r="A839871"/>
        </row>
        <row r="839872">
          <cell r="A839872"/>
        </row>
        <row r="839873">
          <cell r="A839873"/>
        </row>
        <row r="839874">
          <cell r="A839874"/>
        </row>
        <row r="839875">
          <cell r="A839875"/>
        </row>
        <row r="839876">
          <cell r="A839876"/>
        </row>
        <row r="839877">
          <cell r="A839877"/>
        </row>
        <row r="839878">
          <cell r="A839878"/>
        </row>
        <row r="839879">
          <cell r="A839879"/>
        </row>
        <row r="839880">
          <cell r="A839880"/>
        </row>
        <row r="839881">
          <cell r="A839881"/>
        </row>
        <row r="839882">
          <cell r="A839882"/>
        </row>
        <row r="839883">
          <cell r="A839883"/>
        </row>
        <row r="839884">
          <cell r="A839884"/>
        </row>
        <row r="839885">
          <cell r="A839885"/>
        </row>
        <row r="839886">
          <cell r="A839886"/>
        </row>
        <row r="839887">
          <cell r="A839887"/>
        </row>
        <row r="839888">
          <cell r="A839888"/>
        </row>
        <row r="839889">
          <cell r="A839889"/>
        </row>
        <row r="839890">
          <cell r="A839890"/>
        </row>
        <row r="839891">
          <cell r="A839891"/>
        </row>
        <row r="839892">
          <cell r="A839892"/>
        </row>
        <row r="839893">
          <cell r="A839893"/>
        </row>
        <row r="839894">
          <cell r="A839894"/>
        </row>
        <row r="839895">
          <cell r="A839895"/>
        </row>
        <row r="839896">
          <cell r="A839896"/>
        </row>
        <row r="839897">
          <cell r="A839897"/>
        </row>
        <row r="839898">
          <cell r="A839898"/>
        </row>
        <row r="839899">
          <cell r="A839899"/>
        </row>
        <row r="839900">
          <cell r="A839900"/>
        </row>
        <row r="839901">
          <cell r="A839901"/>
        </row>
        <row r="839902">
          <cell r="A839902"/>
        </row>
        <row r="839903">
          <cell r="A839903"/>
        </row>
        <row r="839904">
          <cell r="A839904"/>
        </row>
        <row r="839905">
          <cell r="A839905"/>
        </row>
        <row r="839906">
          <cell r="A839906"/>
        </row>
        <row r="839907">
          <cell r="A839907"/>
        </row>
        <row r="839908">
          <cell r="A839908"/>
        </row>
        <row r="839909">
          <cell r="A839909"/>
        </row>
        <row r="839910">
          <cell r="A839910"/>
        </row>
        <row r="839911">
          <cell r="A839911"/>
        </row>
        <row r="839912">
          <cell r="A839912"/>
        </row>
        <row r="839913">
          <cell r="A839913"/>
        </row>
        <row r="839914">
          <cell r="A839914"/>
        </row>
        <row r="839915">
          <cell r="A839915"/>
        </row>
        <row r="839916">
          <cell r="A839916"/>
        </row>
        <row r="839917">
          <cell r="A839917"/>
        </row>
        <row r="839918">
          <cell r="A839918"/>
        </row>
        <row r="839919">
          <cell r="A839919"/>
        </row>
        <row r="839920">
          <cell r="A839920"/>
        </row>
        <row r="839921">
          <cell r="A839921"/>
        </row>
        <row r="839922">
          <cell r="A839922"/>
        </row>
        <row r="839923">
          <cell r="A839923"/>
        </row>
        <row r="839924">
          <cell r="A839924"/>
        </row>
        <row r="839925">
          <cell r="A839925"/>
        </row>
        <row r="839926">
          <cell r="A839926"/>
        </row>
        <row r="839927">
          <cell r="A839927"/>
        </row>
        <row r="839928">
          <cell r="A839928"/>
        </row>
        <row r="839929">
          <cell r="A839929"/>
        </row>
        <row r="839930">
          <cell r="A839930"/>
        </row>
        <row r="839931">
          <cell r="A839931"/>
        </row>
        <row r="839932">
          <cell r="A839932"/>
        </row>
        <row r="839933">
          <cell r="A839933"/>
        </row>
        <row r="839934">
          <cell r="A839934"/>
        </row>
        <row r="839935">
          <cell r="A839935"/>
        </row>
        <row r="839936">
          <cell r="A839936"/>
        </row>
        <row r="839937">
          <cell r="A839937"/>
        </row>
        <row r="839938">
          <cell r="A839938"/>
        </row>
        <row r="839939">
          <cell r="A839939"/>
        </row>
        <row r="839940">
          <cell r="A839940"/>
        </row>
        <row r="839941">
          <cell r="A839941"/>
        </row>
        <row r="839942">
          <cell r="A839942"/>
        </row>
        <row r="839943">
          <cell r="A839943"/>
        </row>
        <row r="839944">
          <cell r="A839944"/>
        </row>
        <row r="839945">
          <cell r="A839945"/>
        </row>
        <row r="839946">
          <cell r="A839946"/>
        </row>
        <row r="839947">
          <cell r="A839947"/>
        </row>
        <row r="839948">
          <cell r="A839948"/>
        </row>
        <row r="839949">
          <cell r="A839949"/>
        </row>
        <row r="839950">
          <cell r="A839950"/>
        </row>
        <row r="839951">
          <cell r="A839951"/>
        </row>
        <row r="839952">
          <cell r="A839952"/>
        </row>
        <row r="839953">
          <cell r="A839953"/>
        </row>
        <row r="839954">
          <cell r="A839954"/>
        </row>
        <row r="839955">
          <cell r="A839955"/>
        </row>
        <row r="839956">
          <cell r="A839956"/>
        </row>
        <row r="839957">
          <cell r="A839957"/>
        </row>
        <row r="839958">
          <cell r="A839958"/>
        </row>
        <row r="839959">
          <cell r="A839959"/>
        </row>
        <row r="839960">
          <cell r="A839960"/>
        </row>
        <row r="839961">
          <cell r="A839961"/>
        </row>
        <row r="839962">
          <cell r="A839962"/>
        </row>
        <row r="839963">
          <cell r="A839963"/>
        </row>
        <row r="839964">
          <cell r="A839964"/>
        </row>
        <row r="839965">
          <cell r="A839965"/>
        </row>
        <row r="839966">
          <cell r="A839966"/>
        </row>
        <row r="839967">
          <cell r="A839967"/>
        </row>
        <row r="839968">
          <cell r="A839968"/>
        </row>
        <row r="839969">
          <cell r="A839969"/>
        </row>
        <row r="839970">
          <cell r="A839970"/>
        </row>
        <row r="839971">
          <cell r="A839971"/>
        </row>
        <row r="839972">
          <cell r="A839972"/>
        </row>
        <row r="839973">
          <cell r="A839973"/>
        </row>
        <row r="839974">
          <cell r="A839974"/>
        </row>
        <row r="839975">
          <cell r="A839975"/>
        </row>
        <row r="839976">
          <cell r="A839976"/>
        </row>
        <row r="839977">
          <cell r="A839977"/>
        </row>
        <row r="839978">
          <cell r="A839978"/>
        </row>
        <row r="839979">
          <cell r="A839979"/>
        </row>
        <row r="839980">
          <cell r="A839980"/>
        </row>
        <row r="839981">
          <cell r="A839981"/>
        </row>
        <row r="839982">
          <cell r="A839982"/>
        </row>
        <row r="839983">
          <cell r="A839983"/>
        </row>
        <row r="839984">
          <cell r="A839984"/>
        </row>
        <row r="839985">
          <cell r="A839985"/>
        </row>
        <row r="839986">
          <cell r="A839986"/>
        </row>
        <row r="839987">
          <cell r="A839987"/>
        </row>
        <row r="839988">
          <cell r="A839988"/>
        </row>
        <row r="839989">
          <cell r="A839989"/>
        </row>
        <row r="839990">
          <cell r="A839990"/>
        </row>
        <row r="839991">
          <cell r="A839991"/>
        </row>
        <row r="839992">
          <cell r="A839992"/>
        </row>
        <row r="839993">
          <cell r="A839993"/>
        </row>
        <row r="839994">
          <cell r="A839994"/>
        </row>
        <row r="839995">
          <cell r="A839995"/>
        </row>
        <row r="839996">
          <cell r="A839996"/>
        </row>
        <row r="839997">
          <cell r="A839997"/>
        </row>
        <row r="839998">
          <cell r="A839998"/>
        </row>
        <row r="839999">
          <cell r="A839999"/>
        </row>
        <row r="840000">
          <cell r="A840000"/>
        </row>
        <row r="840001">
          <cell r="A840001"/>
        </row>
        <row r="840002">
          <cell r="A840002"/>
        </row>
        <row r="840003">
          <cell r="A840003"/>
        </row>
        <row r="840004">
          <cell r="A840004"/>
        </row>
        <row r="840005">
          <cell r="A840005"/>
        </row>
        <row r="840006">
          <cell r="A840006"/>
        </row>
        <row r="840007">
          <cell r="A840007"/>
        </row>
        <row r="840008">
          <cell r="A840008"/>
        </row>
        <row r="840009">
          <cell r="A840009"/>
        </row>
        <row r="840010">
          <cell r="A840010"/>
        </row>
        <row r="840011">
          <cell r="A840011"/>
        </row>
        <row r="840012">
          <cell r="A840012"/>
        </row>
        <row r="840013">
          <cell r="A840013"/>
        </row>
        <row r="840014">
          <cell r="A840014"/>
        </row>
        <row r="840015">
          <cell r="A840015"/>
        </row>
        <row r="840016">
          <cell r="A840016"/>
        </row>
        <row r="840017">
          <cell r="A840017"/>
        </row>
        <row r="840018">
          <cell r="A840018"/>
        </row>
        <row r="840019">
          <cell r="A840019"/>
        </row>
        <row r="840020">
          <cell r="A840020"/>
        </row>
        <row r="840021">
          <cell r="A840021"/>
        </row>
        <row r="840022">
          <cell r="A840022"/>
        </row>
        <row r="840023">
          <cell r="A840023"/>
        </row>
        <row r="840024">
          <cell r="A840024"/>
        </row>
        <row r="840025">
          <cell r="A840025"/>
        </row>
        <row r="840026">
          <cell r="A840026"/>
        </row>
        <row r="840027">
          <cell r="A840027"/>
        </row>
        <row r="840028">
          <cell r="A840028"/>
        </row>
        <row r="840029">
          <cell r="A840029"/>
        </row>
        <row r="840030">
          <cell r="A840030"/>
        </row>
        <row r="840031">
          <cell r="A840031"/>
        </row>
        <row r="840032">
          <cell r="A840032"/>
        </row>
        <row r="840033">
          <cell r="A840033"/>
        </row>
        <row r="840034">
          <cell r="A840034"/>
        </row>
        <row r="840035">
          <cell r="A840035"/>
        </row>
        <row r="840036">
          <cell r="A840036"/>
        </row>
        <row r="840037">
          <cell r="A840037"/>
        </row>
        <row r="840038">
          <cell r="A840038"/>
        </row>
        <row r="840039">
          <cell r="A840039"/>
        </row>
        <row r="840040">
          <cell r="A840040"/>
        </row>
        <row r="840041">
          <cell r="A840041"/>
        </row>
        <row r="840042">
          <cell r="A840042"/>
        </row>
        <row r="840043">
          <cell r="A840043"/>
        </row>
        <row r="840044">
          <cell r="A840044"/>
        </row>
        <row r="840045">
          <cell r="A840045"/>
        </row>
        <row r="840046">
          <cell r="A840046"/>
        </row>
        <row r="840047">
          <cell r="A840047"/>
        </row>
        <row r="840048">
          <cell r="A840048"/>
        </row>
        <row r="840049">
          <cell r="A840049"/>
        </row>
        <row r="840050">
          <cell r="A840050"/>
        </row>
        <row r="840051">
          <cell r="A840051"/>
        </row>
        <row r="840052">
          <cell r="A840052"/>
        </row>
        <row r="840053">
          <cell r="A840053"/>
        </row>
        <row r="840054">
          <cell r="A840054"/>
        </row>
        <row r="840055">
          <cell r="A840055"/>
        </row>
        <row r="840056">
          <cell r="A840056"/>
        </row>
        <row r="840057">
          <cell r="A840057"/>
        </row>
        <row r="840058">
          <cell r="A840058"/>
        </row>
        <row r="840059">
          <cell r="A840059"/>
        </row>
        <row r="840060">
          <cell r="A840060"/>
        </row>
        <row r="840061">
          <cell r="A840061"/>
        </row>
        <row r="840062">
          <cell r="A840062"/>
        </row>
        <row r="840063">
          <cell r="A840063"/>
        </row>
        <row r="840064">
          <cell r="A840064"/>
        </row>
        <row r="840065">
          <cell r="A840065"/>
        </row>
        <row r="840066">
          <cell r="A840066"/>
        </row>
        <row r="840067">
          <cell r="A840067"/>
        </row>
        <row r="840068">
          <cell r="A840068"/>
        </row>
        <row r="840069">
          <cell r="A840069"/>
        </row>
        <row r="840070">
          <cell r="A840070"/>
        </row>
        <row r="840071">
          <cell r="A840071"/>
        </row>
        <row r="840072">
          <cell r="A840072"/>
        </row>
        <row r="840073">
          <cell r="A840073"/>
        </row>
        <row r="840074">
          <cell r="A840074"/>
        </row>
        <row r="840075">
          <cell r="A840075"/>
        </row>
        <row r="840076">
          <cell r="A840076"/>
        </row>
        <row r="840077">
          <cell r="A840077"/>
        </row>
        <row r="840078">
          <cell r="A840078"/>
        </row>
        <row r="840079">
          <cell r="A840079"/>
        </row>
        <row r="840080">
          <cell r="A840080"/>
        </row>
        <row r="840081">
          <cell r="A840081"/>
        </row>
        <row r="840082">
          <cell r="A840082"/>
        </row>
        <row r="840083">
          <cell r="A840083"/>
        </row>
        <row r="840084">
          <cell r="A840084"/>
        </row>
        <row r="840085">
          <cell r="A840085"/>
        </row>
        <row r="840086">
          <cell r="A840086"/>
        </row>
        <row r="840087">
          <cell r="A840087"/>
        </row>
        <row r="840088">
          <cell r="A840088"/>
        </row>
        <row r="840089">
          <cell r="A840089"/>
        </row>
        <row r="840090">
          <cell r="A840090"/>
        </row>
        <row r="840091">
          <cell r="A840091"/>
        </row>
        <row r="840092">
          <cell r="A840092"/>
        </row>
        <row r="840093">
          <cell r="A840093"/>
        </row>
        <row r="840094">
          <cell r="A840094"/>
        </row>
        <row r="840095">
          <cell r="A840095"/>
        </row>
        <row r="840096">
          <cell r="A840096"/>
        </row>
        <row r="840097">
          <cell r="A840097"/>
        </row>
        <row r="840098">
          <cell r="A840098"/>
        </row>
        <row r="840099">
          <cell r="A840099"/>
        </row>
        <row r="840100">
          <cell r="A840100"/>
        </row>
        <row r="840101">
          <cell r="A840101"/>
        </row>
        <row r="840102">
          <cell r="A840102"/>
        </row>
        <row r="840103">
          <cell r="A840103"/>
        </row>
        <row r="840104">
          <cell r="A840104"/>
        </row>
        <row r="840105">
          <cell r="A840105"/>
        </row>
        <row r="840106">
          <cell r="A840106"/>
        </row>
        <row r="840107">
          <cell r="A840107"/>
        </row>
        <row r="840108">
          <cell r="A840108"/>
        </row>
        <row r="840109">
          <cell r="A840109"/>
        </row>
        <row r="840110">
          <cell r="A840110"/>
        </row>
        <row r="840111">
          <cell r="A840111"/>
        </row>
        <row r="840112">
          <cell r="A840112"/>
        </row>
        <row r="840113">
          <cell r="A840113"/>
        </row>
        <row r="840114">
          <cell r="A840114"/>
        </row>
        <row r="840115">
          <cell r="A840115"/>
        </row>
        <row r="840116">
          <cell r="A840116"/>
        </row>
        <row r="840117">
          <cell r="A840117"/>
        </row>
        <row r="840118">
          <cell r="A840118"/>
        </row>
        <row r="840119">
          <cell r="A840119"/>
        </row>
        <row r="840120">
          <cell r="A840120"/>
        </row>
        <row r="840121">
          <cell r="A840121"/>
        </row>
        <row r="840122">
          <cell r="A840122"/>
        </row>
        <row r="840123">
          <cell r="A840123"/>
        </row>
        <row r="840124">
          <cell r="A840124"/>
        </row>
        <row r="840125">
          <cell r="A840125"/>
        </row>
        <row r="840126">
          <cell r="A840126"/>
        </row>
        <row r="840127">
          <cell r="A840127"/>
        </row>
        <row r="840128">
          <cell r="A840128"/>
        </row>
        <row r="840129">
          <cell r="A840129"/>
        </row>
        <row r="840130">
          <cell r="A840130"/>
        </row>
        <row r="840131">
          <cell r="A840131"/>
        </row>
        <row r="840132">
          <cell r="A840132"/>
        </row>
        <row r="840133">
          <cell r="A840133"/>
        </row>
        <row r="840134">
          <cell r="A840134"/>
        </row>
        <row r="840135">
          <cell r="A840135"/>
        </row>
        <row r="840136">
          <cell r="A840136"/>
        </row>
        <row r="840137">
          <cell r="A840137"/>
        </row>
        <row r="840138">
          <cell r="A840138"/>
        </row>
        <row r="840139">
          <cell r="A840139"/>
        </row>
        <row r="840140">
          <cell r="A840140"/>
        </row>
        <row r="840141">
          <cell r="A840141"/>
        </row>
        <row r="840142">
          <cell r="A840142"/>
        </row>
        <row r="840143">
          <cell r="A840143"/>
        </row>
        <row r="840144">
          <cell r="A840144"/>
        </row>
        <row r="840145">
          <cell r="A840145"/>
        </row>
        <row r="840146">
          <cell r="A840146"/>
        </row>
        <row r="840147">
          <cell r="A840147"/>
        </row>
        <row r="840148">
          <cell r="A840148"/>
        </row>
        <row r="840149">
          <cell r="A840149"/>
        </row>
        <row r="840150">
          <cell r="A840150"/>
        </row>
        <row r="840151">
          <cell r="A840151"/>
        </row>
        <row r="840152">
          <cell r="A840152"/>
        </row>
        <row r="840153">
          <cell r="A840153"/>
        </row>
        <row r="840154">
          <cell r="A840154"/>
        </row>
        <row r="840155">
          <cell r="A840155"/>
        </row>
        <row r="840156">
          <cell r="A840156"/>
        </row>
        <row r="840157">
          <cell r="A840157"/>
        </row>
        <row r="840158">
          <cell r="A840158"/>
        </row>
        <row r="840159">
          <cell r="A840159"/>
        </row>
        <row r="840160">
          <cell r="A840160"/>
        </row>
        <row r="840161">
          <cell r="A840161"/>
        </row>
        <row r="840162">
          <cell r="A840162"/>
        </row>
        <row r="840163">
          <cell r="A840163"/>
        </row>
        <row r="840164">
          <cell r="A840164"/>
        </row>
        <row r="840165">
          <cell r="A840165"/>
        </row>
        <row r="840166">
          <cell r="A840166"/>
        </row>
        <row r="840167">
          <cell r="A840167"/>
        </row>
        <row r="840168">
          <cell r="A840168"/>
        </row>
        <row r="840169">
          <cell r="A840169"/>
        </row>
        <row r="840170">
          <cell r="A840170"/>
        </row>
        <row r="840171">
          <cell r="A840171"/>
        </row>
        <row r="840172">
          <cell r="A840172"/>
        </row>
        <row r="840173">
          <cell r="A840173"/>
        </row>
        <row r="840174">
          <cell r="A840174"/>
        </row>
        <row r="840175">
          <cell r="A840175"/>
        </row>
        <row r="840176">
          <cell r="A840176"/>
        </row>
        <row r="840177">
          <cell r="A840177"/>
        </row>
        <row r="840178">
          <cell r="A840178"/>
        </row>
        <row r="840179">
          <cell r="A840179"/>
        </row>
        <row r="840180">
          <cell r="A840180"/>
        </row>
        <row r="840181">
          <cell r="A840181"/>
        </row>
        <row r="840182">
          <cell r="A840182"/>
        </row>
        <row r="840183">
          <cell r="A840183"/>
        </row>
        <row r="840184">
          <cell r="A840184"/>
        </row>
        <row r="840185">
          <cell r="A840185"/>
        </row>
        <row r="840186">
          <cell r="A840186"/>
        </row>
        <row r="840187">
          <cell r="A840187"/>
        </row>
        <row r="840188">
          <cell r="A840188"/>
        </row>
        <row r="840189">
          <cell r="A840189"/>
        </row>
        <row r="840190">
          <cell r="A840190"/>
        </row>
        <row r="840191">
          <cell r="A840191"/>
        </row>
        <row r="840192">
          <cell r="A840192"/>
        </row>
        <row r="840193">
          <cell r="A840193"/>
        </row>
        <row r="840194">
          <cell r="A840194"/>
        </row>
        <row r="840195">
          <cell r="A840195"/>
        </row>
        <row r="840196">
          <cell r="A840196"/>
        </row>
        <row r="840197">
          <cell r="A840197"/>
        </row>
        <row r="840198">
          <cell r="A840198"/>
        </row>
        <row r="840199">
          <cell r="A840199"/>
        </row>
        <row r="840200">
          <cell r="A840200"/>
        </row>
        <row r="840201">
          <cell r="A840201"/>
        </row>
        <row r="840202">
          <cell r="A840202"/>
        </row>
        <row r="840203">
          <cell r="A840203"/>
        </row>
        <row r="840204">
          <cell r="A840204"/>
        </row>
        <row r="840205">
          <cell r="A840205"/>
        </row>
        <row r="840206">
          <cell r="A840206"/>
        </row>
        <row r="840207">
          <cell r="A840207"/>
        </row>
        <row r="840208">
          <cell r="A840208"/>
        </row>
        <row r="840209">
          <cell r="A840209"/>
        </row>
        <row r="840210">
          <cell r="A840210"/>
        </row>
        <row r="840211">
          <cell r="A840211"/>
        </row>
        <row r="840212">
          <cell r="A840212"/>
        </row>
        <row r="840213">
          <cell r="A840213"/>
        </row>
        <row r="840214">
          <cell r="A840214"/>
        </row>
        <row r="840215">
          <cell r="A840215"/>
        </row>
        <row r="840216">
          <cell r="A840216"/>
        </row>
        <row r="840217">
          <cell r="A840217"/>
        </row>
        <row r="840218">
          <cell r="A840218"/>
        </row>
        <row r="840219">
          <cell r="A840219"/>
        </row>
        <row r="840220">
          <cell r="A840220"/>
        </row>
        <row r="840221">
          <cell r="A840221"/>
        </row>
        <row r="840222">
          <cell r="A840222"/>
        </row>
        <row r="840223">
          <cell r="A840223"/>
        </row>
        <row r="840224">
          <cell r="A840224"/>
        </row>
        <row r="840225">
          <cell r="A840225"/>
        </row>
        <row r="840226">
          <cell r="A840226"/>
        </row>
        <row r="840227">
          <cell r="A840227"/>
        </row>
        <row r="840228">
          <cell r="A840228"/>
        </row>
        <row r="840229">
          <cell r="A840229"/>
        </row>
        <row r="840230">
          <cell r="A840230"/>
        </row>
        <row r="840231">
          <cell r="A840231"/>
        </row>
        <row r="840232">
          <cell r="A840232"/>
        </row>
        <row r="840233">
          <cell r="A840233"/>
        </row>
        <row r="840234">
          <cell r="A840234"/>
        </row>
        <row r="840235">
          <cell r="A840235"/>
        </row>
        <row r="840236">
          <cell r="A840236"/>
        </row>
        <row r="840237">
          <cell r="A840237"/>
        </row>
        <row r="840238">
          <cell r="A840238"/>
        </row>
        <row r="840239">
          <cell r="A840239"/>
        </row>
        <row r="840240">
          <cell r="A840240"/>
        </row>
        <row r="840241">
          <cell r="A840241"/>
        </row>
        <row r="840242">
          <cell r="A840242"/>
        </row>
        <row r="840243">
          <cell r="A840243"/>
        </row>
        <row r="840244">
          <cell r="A840244"/>
        </row>
        <row r="840245">
          <cell r="A840245"/>
        </row>
        <row r="840246">
          <cell r="A840246"/>
        </row>
        <row r="840247">
          <cell r="A840247"/>
        </row>
        <row r="840248">
          <cell r="A840248"/>
        </row>
        <row r="840249">
          <cell r="A840249"/>
        </row>
        <row r="840250">
          <cell r="A840250"/>
        </row>
        <row r="840251">
          <cell r="A840251"/>
        </row>
        <row r="840252">
          <cell r="A840252"/>
        </row>
        <row r="840253">
          <cell r="A840253"/>
        </row>
        <row r="840254">
          <cell r="A840254"/>
        </row>
        <row r="840255">
          <cell r="A840255"/>
        </row>
        <row r="840256">
          <cell r="A840256"/>
        </row>
        <row r="840257">
          <cell r="A840257"/>
        </row>
        <row r="840258">
          <cell r="A840258"/>
        </row>
        <row r="840259">
          <cell r="A840259"/>
        </row>
        <row r="840260">
          <cell r="A840260"/>
        </row>
        <row r="840261">
          <cell r="A840261"/>
        </row>
        <row r="840262">
          <cell r="A840262"/>
        </row>
        <row r="840263">
          <cell r="A840263"/>
        </row>
        <row r="840264">
          <cell r="A840264"/>
        </row>
        <row r="840265">
          <cell r="A840265"/>
        </row>
        <row r="840266">
          <cell r="A840266"/>
        </row>
        <row r="840267">
          <cell r="A840267"/>
        </row>
        <row r="840268">
          <cell r="A840268"/>
        </row>
        <row r="840269">
          <cell r="A840269"/>
        </row>
        <row r="840270">
          <cell r="A840270"/>
        </row>
        <row r="840271">
          <cell r="A840271"/>
        </row>
        <row r="840272">
          <cell r="A840272"/>
        </row>
        <row r="840273">
          <cell r="A840273"/>
        </row>
        <row r="840274">
          <cell r="A840274"/>
        </row>
        <row r="840275">
          <cell r="A840275"/>
        </row>
        <row r="840276">
          <cell r="A840276"/>
        </row>
        <row r="840277">
          <cell r="A840277"/>
        </row>
        <row r="840278">
          <cell r="A840278"/>
        </row>
        <row r="840279">
          <cell r="A840279"/>
        </row>
        <row r="840280">
          <cell r="A840280"/>
        </row>
        <row r="840281">
          <cell r="A840281"/>
        </row>
        <row r="840282">
          <cell r="A840282"/>
        </row>
        <row r="840283">
          <cell r="A840283"/>
        </row>
        <row r="840284">
          <cell r="A840284"/>
        </row>
        <row r="840285">
          <cell r="A840285"/>
        </row>
        <row r="840286">
          <cell r="A840286"/>
        </row>
        <row r="840287">
          <cell r="A840287"/>
        </row>
        <row r="840288">
          <cell r="A840288"/>
        </row>
        <row r="840289">
          <cell r="A840289"/>
        </row>
        <row r="840290">
          <cell r="A840290"/>
        </row>
        <row r="840291">
          <cell r="A840291"/>
        </row>
        <row r="840292">
          <cell r="A840292"/>
        </row>
        <row r="840293">
          <cell r="A840293"/>
        </row>
        <row r="840294">
          <cell r="A840294"/>
        </row>
        <row r="840295">
          <cell r="A840295"/>
        </row>
        <row r="840296">
          <cell r="A840296"/>
        </row>
        <row r="840297">
          <cell r="A840297"/>
        </row>
        <row r="840298">
          <cell r="A840298"/>
        </row>
        <row r="840299">
          <cell r="A840299"/>
        </row>
        <row r="840300">
          <cell r="A840300"/>
        </row>
        <row r="840301">
          <cell r="A840301"/>
        </row>
        <row r="840302">
          <cell r="A840302"/>
        </row>
        <row r="840303">
          <cell r="A840303"/>
        </row>
        <row r="840304">
          <cell r="A840304"/>
        </row>
        <row r="840305">
          <cell r="A840305"/>
        </row>
        <row r="840306">
          <cell r="A840306"/>
        </row>
        <row r="840307">
          <cell r="A840307"/>
        </row>
        <row r="840308">
          <cell r="A840308"/>
        </row>
        <row r="840309">
          <cell r="A840309"/>
        </row>
        <row r="840310">
          <cell r="A840310"/>
        </row>
        <row r="840311">
          <cell r="A840311"/>
        </row>
        <row r="840312">
          <cell r="A840312"/>
        </row>
        <row r="840313">
          <cell r="A840313"/>
        </row>
        <row r="840314">
          <cell r="A840314"/>
        </row>
        <row r="840315">
          <cell r="A840315"/>
        </row>
        <row r="840316">
          <cell r="A840316"/>
        </row>
        <row r="840317">
          <cell r="A840317"/>
        </row>
        <row r="840318">
          <cell r="A840318"/>
        </row>
        <row r="840319">
          <cell r="A840319"/>
        </row>
        <row r="840320">
          <cell r="A840320"/>
        </row>
        <row r="840321">
          <cell r="A840321"/>
        </row>
        <row r="840322">
          <cell r="A840322"/>
        </row>
        <row r="840323">
          <cell r="A840323"/>
        </row>
        <row r="840324">
          <cell r="A840324"/>
        </row>
        <row r="840325">
          <cell r="A840325"/>
        </row>
        <row r="840326">
          <cell r="A840326"/>
        </row>
        <row r="840327">
          <cell r="A840327"/>
        </row>
        <row r="840328">
          <cell r="A840328"/>
        </row>
        <row r="840329">
          <cell r="A840329"/>
        </row>
        <row r="840330">
          <cell r="A840330"/>
        </row>
        <row r="840331">
          <cell r="A840331"/>
        </row>
        <row r="840332">
          <cell r="A840332"/>
        </row>
        <row r="840333">
          <cell r="A840333"/>
        </row>
        <row r="840334">
          <cell r="A840334"/>
        </row>
        <row r="840335">
          <cell r="A840335"/>
        </row>
        <row r="840336">
          <cell r="A840336"/>
        </row>
        <row r="840337">
          <cell r="A840337"/>
        </row>
        <row r="840338">
          <cell r="A840338"/>
        </row>
        <row r="840339">
          <cell r="A840339"/>
        </row>
        <row r="840340">
          <cell r="A840340"/>
        </row>
        <row r="840341">
          <cell r="A840341"/>
        </row>
        <row r="840342">
          <cell r="A840342"/>
        </row>
        <row r="840343">
          <cell r="A840343"/>
        </row>
        <row r="840344">
          <cell r="A840344"/>
        </row>
        <row r="840345">
          <cell r="A840345"/>
        </row>
        <row r="840346">
          <cell r="A840346"/>
        </row>
        <row r="840347">
          <cell r="A840347"/>
        </row>
        <row r="840348">
          <cell r="A840348"/>
        </row>
        <row r="840349">
          <cell r="A840349"/>
        </row>
        <row r="840350">
          <cell r="A840350"/>
        </row>
        <row r="840351">
          <cell r="A840351"/>
        </row>
        <row r="840352">
          <cell r="A840352"/>
        </row>
        <row r="840353">
          <cell r="A840353"/>
        </row>
        <row r="840354">
          <cell r="A840354"/>
        </row>
        <row r="840355">
          <cell r="A840355"/>
        </row>
        <row r="840356">
          <cell r="A840356"/>
        </row>
        <row r="840357">
          <cell r="A840357"/>
        </row>
        <row r="840358">
          <cell r="A840358"/>
        </row>
        <row r="840359">
          <cell r="A840359"/>
        </row>
        <row r="840360">
          <cell r="A840360"/>
        </row>
        <row r="840361">
          <cell r="A840361"/>
        </row>
        <row r="840362">
          <cell r="A840362"/>
        </row>
        <row r="840363">
          <cell r="A840363"/>
        </row>
        <row r="840364">
          <cell r="A840364"/>
        </row>
        <row r="840365">
          <cell r="A840365"/>
        </row>
        <row r="840366">
          <cell r="A840366"/>
        </row>
        <row r="840367">
          <cell r="A840367"/>
        </row>
        <row r="840368">
          <cell r="A840368"/>
        </row>
        <row r="840369">
          <cell r="A840369"/>
        </row>
        <row r="840370">
          <cell r="A840370"/>
        </row>
        <row r="840371">
          <cell r="A840371"/>
        </row>
        <row r="840372">
          <cell r="A840372"/>
        </row>
        <row r="840373">
          <cell r="A840373"/>
        </row>
        <row r="840374">
          <cell r="A840374"/>
        </row>
        <row r="840375">
          <cell r="A840375"/>
        </row>
        <row r="840376">
          <cell r="A840376"/>
        </row>
        <row r="840377">
          <cell r="A840377"/>
        </row>
        <row r="840378">
          <cell r="A840378"/>
        </row>
        <row r="840379">
          <cell r="A840379"/>
        </row>
        <row r="840380">
          <cell r="A840380"/>
        </row>
        <row r="840381">
          <cell r="A840381"/>
        </row>
        <row r="840382">
          <cell r="A840382"/>
        </row>
        <row r="840383">
          <cell r="A840383"/>
        </row>
        <row r="840384">
          <cell r="A840384"/>
        </row>
        <row r="840385">
          <cell r="A840385"/>
        </row>
        <row r="840386">
          <cell r="A840386"/>
        </row>
        <row r="840387">
          <cell r="A840387"/>
        </row>
        <row r="840388">
          <cell r="A840388"/>
        </row>
        <row r="840389">
          <cell r="A840389"/>
        </row>
        <row r="840390">
          <cell r="A840390"/>
        </row>
        <row r="840391">
          <cell r="A840391"/>
        </row>
        <row r="840392">
          <cell r="A840392"/>
        </row>
        <row r="840393">
          <cell r="A840393"/>
        </row>
        <row r="840394">
          <cell r="A840394"/>
        </row>
        <row r="840395">
          <cell r="A840395"/>
        </row>
        <row r="840396">
          <cell r="A840396"/>
        </row>
        <row r="840397">
          <cell r="A840397"/>
        </row>
        <row r="840398">
          <cell r="A840398"/>
        </row>
        <row r="840399">
          <cell r="A840399"/>
        </row>
        <row r="840400">
          <cell r="A840400"/>
        </row>
        <row r="840401">
          <cell r="A840401"/>
        </row>
        <row r="840402">
          <cell r="A840402"/>
        </row>
        <row r="840403">
          <cell r="A840403"/>
        </row>
        <row r="840404">
          <cell r="A840404"/>
        </row>
        <row r="840405">
          <cell r="A840405"/>
        </row>
        <row r="840406">
          <cell r="A840406"/>
        </row>
        <row r="840407">
          <cell r="A840407"/>
        </row>
        <row r="840408">
          <cell r="A840408"/>
        </row>
        <row r="840409">
          <cell r="A840409"/>
        </row>
        <row r="840410">
          <cell r="A840410"/>
        </row>
        <row r="840411">
          <cell r="A840411"/>
        </row>
        <row r="840412">
          <cell r="A840412"/>
        </row>
        <row r="840413">
          <cell r="A840413"/>
        </row>
        <row r="840414">
          <cell r="A840414"/>
        </row>
        <row r="840415">
          <cell r="A840415"/>
        </row>
        <row r="840416">
          <cell r="A840416"/>
        </row>
        <row r="840417">
          <cell r="A840417"/>
        </row>
        <row r="840418">
          <cell r="A840418"/>
        </row>
        <row r="840419">
          <cell r="A840419"/>
        </row>
        <row r="840420">
          <cell r="A840420"/>
        </row>
        <row r="840421">
          <cell r="A840421"/>
        </row>
        <row r="840422">
          <cell r="A840422"/>
        </row>
        <row r="840423">
          <cell r="A840423"/>
        </row>
        <row r="840424">
          <cell r="A840424"/>
        </row>
        <row r="840425">
          <cell r="A840425"/>
        </row>
        <row r="840426">
          <cell r="A840426"/>
        </row>
        <row r="840427">
          <cell r="A840427"/>
        </row>
        <row r="840428">
          <cell r="A840428"/>
        </row>
        <row r="840429">
          <cell r="A840429"/>
        </row>
        <row r="840430">
          <cell r="A840430"/>
        </row>
        <row r="840431">
          <cell r="A840431"/>
        </row>
        <row r="840432">
          <cell r="A840432"/>
        </row>
        <row r="840433">
          <cell r="A840433"/>
        </row>
        <row r="840434">
          <cell r="A840434"/>
        </row>
        <row r="840435">
          <cell r="A840435"/>
        </row>
        <row r="840436">
          <cell r="A840436"/>
        </row>
        <row r="840437">
          <cell r="A840437"/>
        </row>
        <row r="840438">
          <cell r="A840438"/>
        </row>
        <row r="840439">
          <cell r="A840439"/>
        </row>
        <row r="840440">
          <cell r="A840440"/>
        </row>
        <row r="840441">
          <cell r="A840441"/>
        </row>
        <row r="840442">
          <cell r="A840442"/>
        </row>
        <row r="840443">
          <cell r="A840443"/>
        </row>
        <row r="840444">
          <cell r="A840444"/>
        </row>
        <row r="840445">
          <cell r="A840445"/>
        </row>
        <row r="840446">
          <cell r="A840446"/>
        </row>
        <row r="840447">
          <cell r="A840447"/>
        </row>
        <row r="840448">
          <cell r="A840448"/>
        </row>
        <row r="840449">
          <cell r="A840449"/>
        </row>
        <row r="840450">
          <cell r="A840450"/>
        </row>
        <row r="840451">
          <cell r="A840451"/>
        </row>
        <row r="840452">
          <cell r="A840452"/>
        </row>
        <row r="840453">
          <cell r="A840453"/>
        </row>
        <row r="840454">
          <cell r="A840454"/>
        </row>
        <row r="840455">
          <cell r="A840455"/>
        </row>
        <row r="840456">
          <cell r="A840456"/>
        </row>
        <row r="840457">
          <cell r="A840457"/>
        </row>
        <row r="840458">
          <cell r="A840458"/>
        </row>
        <row r="840459">
          <cell r="A840459"/>
        </row>
        <row r="840460">
          <cell r="A840460"/>
        </row>
        <row r="840461">
          <cell r="A840461"/>
        </row>
        <row r="840462">
          <cell r="A840462"/>
        </row>
        <row r="840463">
          <cell r="A840463"/>
        </row>
        <row r="840464">
          <cell r="A840464"/>
        </row>
        <row r="840465">
          <cell r="A840465"/>
        </row>
        <row r="840466">
          <cell r="A840466"/>
        </row>
        <row r="840467">
          <cell r="A840467"/>
        </row>
        <row r="840468">
          <cell r="A840468"/>
        </row>
        <row r="840469">
          <cell r="A840469"/>
        </row>
        <row r="840470">
          <cell r="A840470"/>
        </row>
        <row r="840471">
          <cell r="A840471"/>
        </row>
        <row r="840472">
          <cell r="A840472"/>
        </row>
        <row r="840473">
          <cell r="A840473"/>
        </row>
        <row r="840474">
          <cell r="A840474"/>
        </row>
        <row r="840475">
          <cell r="A840475"/>
        </row>
        <row r="840476">
          <cell r="A840476"/>
        </row>
        <row r="840477">
          <cell r="A840477"/>
        </row>
        <row r="840478">
          <cell r="A840478"/>
        </row>
        <row r="840479">
          <cell r="A840479"/>
        </row>
        <row r="840480">
          <cell r="A840480"/>
        </row>
        <row r="840481">
          <cell r="A840481"/>
        </row>
        <row r="840482">
          <cell r="A840482"/>
        </row>
        <row r="840483">
          <cell r="A840483"/>
        </row>
        <row r="840484">
          <cell r="A840484"/>
        </row>
        <row r="840485">
          <cell r="A840485"/>
        </row>
        <row r="840486">
          <cell r="A840486"/>
        </row>
        <row r="840487">
          <cell r="A840487"/>
        </row>
        <row r="840488">
          <cell r="A840488"/>
        </row>
        <row r="840489">
          <cell r="A840489"/>
        </row>
        <row r="840490">
          <cell r="A840490"/>
        </row>
        <row r="840491">
          <cell r="A840491"/>
        </row>
        <row r="840492">
          <cell r="A840492"/>
        </row>
        <row r="840493">
          <cell r="A840493"/>
        </row>
        <row r="840494">
          <cell r="A840494"/>
        </row>
        <row r="840495">
          <cell r="A840495"/>
        </row>
        <row r="840496">
          <cell r="A840496"/>
        </row>
        <row r="840497">
          <cell r="A840497"/>
        </row>
        <row r="840498">
          <cell r="A840498"/>
        </row>
        <row r="840499">
          <cell r="A840499"/>
        </row>
        <row r="840500">
          <cell r="A840500"/>
        </row>
        <row r="840501">
          <cell r="A840501"/>
        </row>
        <row r="840502">
          <cell r="A840502"/>
        </row>
        <row r="840503">
          <cell r="A840503"/>
        </row>
        <row r="840504">
          <cell r="A840504"/>
        </row>
        <row r="840505">
          <cell r="A840505"/>
        </row>
        <row r="840506">
          <cell r="A840506"/>
        </row>
        <row r="840507">
          <cell r="A840507"/>
        </row>
        <row r="840508">
          <cell r="A840508"/>
        </row>
        <row r="840509">
          <cell r="A840509"/>
        </row>
        <row r="840510">
          <cell r="A840510"/>
        </row>
        <row r="840511">
          <cell r="A840511"/>
        </row>
        <row r="840512">
          <cell r="A840512"/>
        </row>
        <row r="840513">
          <cell r="A840513"/>
        </row>
        <row r="840514">
          <cell r="A840514"/>
        </row>
        <row r="840515">
          <cell r="A840515"/>
        </row>
        <row r="840516">
          <cell r="A840516"/>
        </row>
        <row r="840517">
          <cell r="A840517"/>
        </row>
        <row r="840518">
          <cell r="A840518"/>
        </row>
        <row r="840519">
          <cell r="A840519"/>
        </row>
        <row r="840520">
          <cell r="A840520"/>
        </row>
        <row r="840521">
          <cell r="A840521"/>
        </row>
        <row r="840522">
          <cell r="A840522"/>
        </row>
        <row r="840523">
          <cell r="A840523"/>
        </row>
        <row r="840524">
          <cell r="A840524"/>
        </row>
        <row r="840525">
          <cell r="A840525"/>
        </row>
        <row r="840526">
          <cell r="A840526"/>
        </row>
        <row r="840527">
          <cell r="A840527"/>
        </row>
        <row r="840528">
          <cell r="A840528"/>
        </row>
        <row r="840529">
          <cell r="A840529"/>
        </row>
        <row r="840530">
          <cell r="A840530"/>
        </row>
        <row r="840531">
          <cell r="A840531"/>
        </row>
        <row r="840532">
          <cell r="A840532"/>
        </row>
        <row r="840533">
          <cell r="A840533"/>
        </row>
        <row r="840534">
          <cell r="A840534"/>
        </row>
        <row r="840535">
          <cell r="A840535"/>
        </row>
        <row r="840536">
          <cell r="A840536"/>
        </row>
        <row r="840537">
          <cell r="A840537"/>
        </row>
        <row r="840538">
          <cell r="A840538"/>
        </row>
        <row r="840539">
          <cell r="A840539"/>
        </row>
        <row r="840540">
          <cell r="A840540"/>
        </row>
        <row r="840541">
          <cell r="A840541"/>
        </row>
        <row r="840542">
          <cell r="A840542"/>
        </row>
        <row r="840543">
          <cell r="A840543"/>
        </row>
        <row r="840544">
          <cell r="A840544"/>
        </row>
        <row r="840545">
          <cell r="A840545"/>
        </row>
        <row r="840546">
          <cell r="A840546"/>
        </row>
        <row r="840547">
          <cell r="A840547"/>
        </row>
        <row r="840548">
          <cell r="A840548"/>
        </row>
        <row r="840549">
          <cell r="A840549"/>
        </row>
        <row r="840550">
          <cell r="A840550"/>
        </row>
        <row r="840551">
          <cell r="A840551"/>
        </row>
        <row r="840552">
          <cell r="A840552"/>
        </row>
        <row r="840553">
          <cell r="A840553"/>
        </row>
        <row r="840554">
          <cell r="A840554"/>
        </row>
        <row r="840555">
          <cell r="A840555"/>
        </row>
        <row r="840556">
          <cell r="A840556"/>
        </row>
        <row r="840557">
          <cell r="A840557"/>
        </row>
        <row r="840558">
          <cell r="A840558"/>
        </row>
        <row r="840559">
          <cell r="A840559"/>
        </row>
        <row r="840560">
          <cell r="A840560"/>
        </row>
        <row r="840561">
          <cell r="A840561"/>
        </row>
        <row r="840562">
          <cell r="A840562"/>
        </row>
        <row r="840563">
          <cell r="A840563"/>
        </row>
        <row r="840564">
          <cell r="A840564"/>
        </row>
        <row r="840565">
          <cell r="A840565"/>
        </row>
        <row r="840566">
          <cell r="A840566"/>
        </row>
        <row r="840567">
          <cell r="A840567"/>
        </row>
        <row r="840568">
          <cell r="A840568"/>
        </row>
        <row r="840569">
          <cell r="A840569"/>
        </row>
        <row r="840570">
          <cell r="A840570"/>
        </row>
        <row r="840571">
          <cell r="A840571"/>
        </row>
        <row r="840572">
          <cell r="A840572"/>
        </row>
        <row r="840573">
          <cell r="A840573"/>
        </row>
        <row r="840574">
          <cell r="A840574"/>
        </row>
        <row r="840575">
          <cell r="A840575"/>
        </row>
        <row r="840576">
          <cell r="A840576"/>
        </row>
        <row r="840577">
          <cell r="A840577"/>
        </row>
        <row r="840578">
          <cell r="A840578"/>
        </row>
        <row r="840579">
          <cell r="A840579"/>
        </row>
        <row r="840580">
          <cell r="A840580"/>
        </row>
        <row r="840581">
          <cell r="A840581"/>
        </row>
        <row r="840582">
          <cell r="A840582"/>
        </row>
        <row r="840583">
          <cell r="A840583"/>
        </row>
        <row r="840584">
          <cell r="A840584"/>
        </row>
        <row r="840585">
          <cell r="A840585"/>
        </row>
        <row r="840586">
          <cell r="A840586"/>
        </row>
        <row r="840587">
          <cell r="A840587"/>
        </row>
        <row r="840588">
          <cell r="A840588"/>
        </row>
        <row r="840589">
          <cell r="A840589"/>
        </row>
        <row r="840590">
          <cell r="A840590"/>
        </row>
        <row r="840591">
          <cell r="A840591"/>
        </row>
        <row r="840592">
          <cell r="A840592"/>
        </row>
        <row r="840593">
          <cell r="A840593"/>
        </row>
        <row r="840594">
          <cell r="A840594"/>
        </row>
        <row r="840595">
          <cell r="A840595"/>
        </row>
        <row r="840596">
          <cell r="A840596"/>
        </row>
        <row r="840597">
          <cell r="A840597"/>
        </row>
        <row r="840598">
          <cell r="A840598"/>
        </row>
        <row r="840599">
          <cell r="A840599"/>
        </row>
        <row r="840600">
          <cell r="A840600"/>
        </row>
        <row r="840601">
          <cell r="A840601"/>
        </row>
        <row r="840602">
          <cell r="A840602"/>
        </row>
        <row r="840603">
          <cell r="A840603"/>
        </row>
        <row r="840604">
          <cell r="A840604"/>
        </row>
        <row r="840605">
          <cell r="A840605"/>
        </row>
        <row r="840606">
          <cell r="A840606"/>
        </row>
        <row r="840607">
          <cell r="A840607"/>
        </row>
        <row r="840608">
          <cell r="A840608"/>
        </row>
        <row r="840609">
          <cell r="A840609"/>
        </row>
        <row r="840610">
          <cell r="A840610"/>
        </row>
        <row r="840611">
          <cell r="A840611"/>
        </row>
        <row r="840612">
          <cell r="A840612"/>
        </row>
        <row r="840613">
          <cell r="A840613"/>
        </row>
        <row r="840614">
          <cell r="A840614"/>
        </row>
        <row r="840615">
          <cell r="A840615"/>
        </row>
        <row r="840616">
          <cell r="A840616"/>
        </row>
        <row r="840617">
          <cell r="A840617"/>
        </row>
        <row r="840618">
          <cell r="A840618"/>
        </row>
        <row r="840619">
          <cell r="A840619"/>
        </row>
        <row r="840620">
          <cell r="A840620"/>
        </row>
        <row r="840621">
          <cell r="A840621"/>
        </row>
        <row r="840622">
          <cell r="A840622"/>
        </row>
        <row r="840623">
          <cell r="A840623"/>
        </row>
        <row r="840624">
          <cell r="A840624"/>
        </row>
        <row r="840625">
          <cell r="A840625"/>
        </row>
        <row r="840626">
          <cell r="A840626"/>
        </row>
        <row r="840627">
          <cell r="A840627"/>
        </row>
        <row r="840628">
          <cell r="A840628"/>
        </row>
        <row r="840629">
          <cell r="A840629"/>
        </row>
        <row r="840630">
          <cell r="A840630"/>
        </row>
        <row r="840631">
          <cell r="A840631"/>
        </row>
        <row r="840632">
          <cell r="A840632"/>
        </row>
        <row r="840633">
          <cell r="A840633"/>
        </row>
        <row r="840634">
          <cell r="A840634"/>
        </row>
        <row r="840635">
          <cell r="A840635"/>
        </row>
        <row r="840636">
          <cell r="A840636"/>
        </row>
        <row r="840637">
          <cell r="A840637"/>
        </row>
        <row r="840638">
          <cell r="A840638"/>
        </row>
        <row r="840639">
          <cell r="A840639"/>
        </row>
        <row r="840640">
          <cell r="A840640"/>
        </row>
        <row r="840641">
          <cell r="A840641"/>
        </row>
        <row r="840642">
          <cell r="A840642"/>
        </row>
        <row r="840643">
          <cell r="A840643"/>
        </row>
        <row r="840644">
          <cell r="A840644"/>
        </row>
        <row r="840645">
          <cell r="A840645"/>
        </row>
        <row r="840646">
          <cell r="A840646"/>
        </row>
        <row r="840647">
          <cell r="A840647"/>
        </row>
        <row r="840648">
          <cell r="A840648"/>
        </row>
        <row r="840649">
          <cell r="A840649"/>
        </row>
        <row r="840650">
          <cell r="A840650"/>
        </row>
        <row r="840651">
          <cell r="A840651"/>
        </row>
        <row r="840652">
          <cell r="A840652"/>
        </row>
        <row r="840653">
          <cell r="A840653"/>
        </row>
        <row r="840654">
          <cell r="A840654"/>
        </row>
        <row r="840655">
          <cell r="A840655"/>
        </row>
        <row r="840656">
          <cell r="A840656"/>
        </row>
        <row r="840657">
          <cell r="A840657"/>
        </row>
        <row r="840658">
          <cell r="A840658"/>
        </row>
        <row r="840659">
          <cell r="A840659"/>
        </row>
        <row r="840660">
          <cell r="A840660"/>
        </row>
        <row r="840661">
          <cell r="A840661"/>
        </row>
        <row r="840662">
          <cell r="A840662"/>
        </row>
        <row r="840663">
          <cell r="A840663"/>
        </row>
        <row r="840664">
          <cell r="A840664"/>
        </row>
        <row r="840665">
          <cell r="A840665"/>
        </row>
        <row r="840666">
          <cell r="A840666"/>
        </row>
        <row r="840667">
          <cell r="A840667"/>
        </row>
        <row r="840668">
          <cell r="A840668"/>
        </row>
        <row r="840669">
          <cell r="A840669"/>
        </row>
        <row r="840670">
          <cell r="A840670"/>
        </row>
        <row r="840671">
          <cell r="A840671"/>
        </row>
        <row r="840672">
          <cell r="A840672"/>
        </row>
        <row r="840673">
          <cell r="A840673"/>
        </row>
        <row r="840674">
          <cell r="A840674"/>
        </row>
        <row r="840675">
          <cell r="A840675"/>
        </row>
        <row r="840676">
          <cell r="A840676"/>
        </row>
        <row r="840677">
          <cell r="A840677"/>
        </row>
        <row r="840678">
          <cell r="A840678"/>
        </row>
        <row r="840679">
          <cell r="A840679"/>
        </row>
        <row r="840680">
          <cell r="A840680"/>
        </row>
        <row r="840681">
          <cell r="A840681"/>
        </row>
        <row r="840682">
          <cell r="A840682"/>
        </row>
        <row r="840683">
          <cell r="A840683"/>
        </row>
        <row r="840684">
          <cell r="A840684"/>
        </row>
        <row r="840685">
          <cell r="A840685"/>
        </row>
        <row r="840686">
          <cell r="A840686"/>
        </row>
        <row r="840687">
          <cell r="A840687"/>
        </row>
        <row r="840688">
          <cell r="A840688"/>
        </row>
        <row r="840689">
          <cell r="A840689"/>
        </row>
        <row r="840690">
          <cell r="A840690"/>
        </row>
        <row r="840691">
          <cell r="A840691"/>
        </row>
        <row r="840692">
          <cell r="A840692"/>
        </row>
        <row r="840693">
          <cell r="A840693"/>
        </row>
        <row r="840694">
          <cell r="A840694"/>
        </row>
        <row r="840695">
          <cell r="A840695"/>
        </row>
        <row r="840696">
          <cell r="A840696"/>
        </row>
        <row r="840697">
          <cell r="A840697"/>
        </row>
        <row r="840698">
          <cell r="A840698"/>
        </row>
        <row r="840699">
          <cell r="A840699"/>
        </row>
        <row r="840700">
          <cell r="A840700"/>
        </row>
        <row r="840701">
          <cell r="A840701"/>
        </row>
        <row r="840702">
          <cell r="A840702"/>
        </row>
        <row r="840703">
          <cell r="A840703"/>
        </row>
        <row r="840704">
          <cell r="A840704"/>
        </row>
        <row r="840705">
          <cell r="A840705"/>
        </row>
        <row r="840706">
          <cell r="A840706"/>
        </row>
        <row r="840707">
          <cell r="A840707"/>
        </row>
        <row r="840708">
          <cell r="A840708"/>
        </row>
        <row r="840709">
          <cell r="A840709"/>
        </row>
        <row r="840710">
          <cell r="A840710"/>
        </row>
        <row r="840711">
          <cell r="A840711"/>
        </row>
        <row r="840712">
          <cell r="A840712"/>
        </row>
        <row r="840713">
          <cell r="A840713"/>
        </row>
        <row r="840714">
          <cell r="A840714"/>
        </row>
        <row r="840715">
          <cell r="A840715"/>
        </row>
        <row r="840716">
          <cell r="A840716"/>
        </row>
        <row r="840717">
          <cell r="A840717"/>
        </row>
        <row r="840718">
          <cell r="A840718"/>
        </row>
        <row r="840719">
          <cell r="A840719"/>
        </row>
        <row r="840720">
          <cell r="A840720"/>
        </row>
        <row r="840721">
          <cell r="A840721"/>
        </row>
        <row r="840722">
          <cell r="A840722"/>
        </row>
        <row r="840723">
          <cell r="A840723"/>
        </row>
        <row r="840724">
          <cell r="A840724"/>
        </row>
        <row r="840725">
          <cell r="A840725"/>
        </row>
        <row r="840726">
          <cell r="A840726"/>
        </row>
        <row r="840727">
          <cell r="A840727"/>
        </row>
        <row r="840728">
          <cell r="A840728"/>
        </row>
        <row r="840729">
          <cell r="A840729"/>
        </row>
        <row r="840730">
          <cell r="A840730"/>
        </row>
        <row r="840731">
          <cell r="A840731"/>
        </row>
        <row r="840732">
          <cell r="A840732"/>
        </row>
        <row r="840733">
          <cell r="A840733"/>
        </row>
        <row r="840734">
          <cell r="A840734"/>
        </row>
        <row r="840735">
          <cell r="A840735"/>
        </row>
        <row r="840736">
          <cell r="A840736"/>
        </row>
        <row r="840737">
          <cell r="A840737"/>
        </row>
        <row r="840738">
          <cell r="A840738"/>
        </row>
        <row r="840739">
          <cell r="A840739"/>
        </row>
        <row r="840740">
          <cell r="A840740"/>
        </row>
        <row r="840741">
          <cell r="A840741"/>
        </row>
        <row r="840742">
          <cell r="A840742"/>
        </row>
        <row r="840743">
          <cell r="A840743"/>
        </row>
        <row r="840744">
          <cell r="A840744"/>
        </row>
        <row r="840745">
          <cell r="A840745"/>
        </row>
        <row r="840746">
          <cell r="A840746"/>
        </row>
        <row r="840747">
          <cell r="A840747"/>
        </row>
        <row r="840748">
          <cell r="A840748"/>
        </row>
        <row r="840749">
          <cell r="A840749"/>
        </row>
        <row r="840750">
          <cell r="A840750"/>
        </row>
        <row r="840751">
          <cell r="A840751"/>
        </row>
        <row r="840752">
          <cell r="A840752"/>
        </row>
        <row r="840753">
          <cell r="A840753"/>
        </row>
        <row r="840754">
          <cell r="A840754"/>
        </row>
        <row r="840755">
          <cell r="A840755"/>
        </row>
        <row r="840756">
          <cell r="A840756"/>
        </row>
        <row r="840757">
          <cell r="A840757"/>
        </row>
        <row r="840758">
          <cell r="A840758"/>
        </row>
        <row r="840759">
          <cell r="A840759"/>
        </row>
        <row r="840760">
          <cell r="A840760"/>
        </row>
        <row r="840761">
          <cell r="A840761"/>
        </row>
        <row r="840762">
          <cell r="A840762"/>
        </row>
        <row r="840763">
          <cell r="A840763"/>
        </row>
        <row r="840764">
          <cell r="A840764"/>
        </row>
        <row r="840765">
          <cell r="A840765"/>
        </row>
        <row r="840766">
          <cell r="A840766"/>
        </row>
        <row r="840767">
          <cell r="A840767"/>
        </row>
        <row r="840768">
          <cell r="A840768"/>
        </row>
        <row r="840769">
          <cell r="A840769"/>
        </row>
        <row r="840770">
          <cell r="A840770"/>
        </row>
        <row r="840771">
          <cell r="A840771"/>
        </row>
        <row r="840772">
          <cell r="A840772"/>
        </row>
        <row r="840773">
          <cell r="A840773"/>
        </row>
        <row r="840774">
          <cell r="A840774"/>
        </row>
        <row r="840775">
          <cell r="A840775"/>
        </row>
        <row r="840776">
          <cell r="A840776"/>
        </row>
        <row r="840777">
          <cell r="A840777"/>
        </row>
        <row r="840778">
          <cell r="A840778"/>
        </row>
        <row r="840779">
          <cell r="A840779"/>
        </row>
        <row r="840780">
          <cell r="A840780"/>
        </row>
        <row r="840781">
          <cell r="A840781"/>
        </row>
        <row r="840782">
          <cell r="A840782"/>
        </row>
        <row r="840783">
          <cell r="A840783"/>
        </row>
        <row r="840784">
          <cell r="A840784"/>
        </row>
        <row r="840785">
          <cell r="A840785"/>
        </row>
        <row r="840786">
          <cell r="A840786"/>
        </row>
        <row r="840787">
          <cell r="A840787"/>
        </row>
        <row r="840788">
          <cell r="A840788"/>
        </row>
        <row r="840789">
          <cell r="A840789"/>
        </row>
        <row r="840790">
          <cell r="A840790"/>
        </row>
        <row r="840791">
          <cell r="A840791"/>
        </row>
        <row r="840792">
          <cell r="A840792"/>
        </row>
        <row r="840793">
          <cell r="A840793"/>
        </row>
        <row r="840794">
          <cell r="A840794"/>
        </row>
        <row r="840795">
          <cell r="A840795"/>
        </row>
        <row r="840796">
          <cell r="A840796"/>
        </row>
        <row r="840797">
          <cell r="A840797"/>
        </row>
        <row r="840798">
          <cell r="A840798"/>
        </row>
        <row r="840799">
          <cell r="A840799"/>
        </row>
        <row r="840800">
          <cell r="A840800"/>
        </row>
        <row r="840801">
          <cell r="A840801"/>
        </row>
        <row r="840802">
          <cell r="A840802"/>
        </row>
        <row r="840803">
          <cell r="A840803"/>
        </row>
        <row r="840804">
          <cell r="A840804"/>
        </row>
        <row r="840805">
          <cell r="A840805"/>
        </row>
        <row r="840806">
          <cell r="A840806"/>
        </row>
        <row r="840807">
          <cell r="A840807"/>
        </row>
        <row r="840808">
          <cell r="A840808"/>
        </row>
        <row r="840809">
          <cell r="A840809"/>
        </row>
        <row r="840810">
          <cell r="A840810"/>
        </row>
        <row r="840811">
          <cell r="A840811"/>
        </row>
        <row r="840812">
          <cell r="A840812"/>
        </row>
        <row r="840813">
          <cell r="A840813"/>
        </row>
        <row r="840814">
          <cell r="A840814"/>
        </row>
        <row r="840815">
          <cell r="A840815"/>
        </row>
        <row r="840816">
          <cell r="A840816"/>
        </row>
        <row r="840817">
          <cell r="A840817"/>
        </row>
        <row r="840818">
          <cell r="A840818"/>
        </row>
        <row r="840819">
          <cell r="A840819"/>
        </row>
        <row r="840820">
          <cell r="A840820"/>
        </row>
        <row r="840821">
          <cell r="A840821"/>
        </row>
        <row r="840822">
          <cell r="A840822"/>
        </row>
        <row r="840823">
          <cell r="A840823"/>
        </row>
        <row r="840824">
          <cell r="A840824"/>
        </row>
        <row r="840825">
          <cell r="A840825"/>
        </row>
        <row r="840826">
          <cell r="A840826"/>
        </row>
        <row r="840827">
          <cell r="A840827"/>
        </row>
        <row r="840828">
          <cell r="A840828"/>
        </row>
        <row r="840829">
          <cell r="A840829"/>
        </row>
        <row r="840830">
          <cell r="A840830"/>
        </row>
        <row r="840831">
          <cell r="A840831"/>
        </row>
        <row r="840832">
          <cell r="A840832"/>
        </row>
        <row r="840833">
          <cell r="A840833"/>
        </row>
        <row r="840834">
          <cell r="A840834"/>
        </row>
        <row r="840835">
          <cell r="A840835"/>
        </row>
        <row r="840836">
          <cell r="A840836"/>
        </row>
        <row r="840837">
          <cell r="A840837"/>
        </row>
        <row r="840838">
          <cell r="A840838"/>
        </row>
        <row r="840839">
          <cell r="A840839"/>
        </row>
        <row r="840840">
          <cell r="A840840"/>
        </row>
        <row r="840841">
          <cell r="A840841"/>
        </row>
        <row r="840842">
          <cell r="A840842"/>
        </row>
        <row r="840843">
          <cell r="A840843"/>
        </row>
        <row r="840844">
          <cell r="A840844"/>
        </row>
        <row r="840845">
          <cell r="A840845"/>
        </row>
        <row r="840846">
          <cell r="A840846"/>
        </row>
        <row r="840847">
          <cell r="A840847"/>
        </row>
        <row r="840848">
          <cell r="A840848"/>
        </row>
        <row r="840849">
          <cell r="A840849"/>
        </row>
        <row r="840850">
          <cell r="A840850"/>
        </row>
        <row r="840851">
          <cell r="A840851"/>
        </row>
        <row r="840852">
          <cell r="A840852"/>
        </row>
        <row r="840853">
          <cell r="A840853"/>
        </row>
        <row r="840854">
          <cell r="A840854"/>
        </row>
        <row r="840855">
          <cell r="A840855"/>
        </row>
        <row r="840856">
          <cell r="A840856"/>
        </row>
        <row r="840857">
          <cell r="A840857"/>
        </row>
        <row r="840858">
          <cell r="A840858"/>
        </row>
        <row r="840859">
          <cell r="A840859"/>
        </row>
        <row r="840860">
          <cell r="A840860"/>
        </row>
        <row r="840861">
          <cell r="A840861"/>
        </row>
        <row r="840862">
          <cell r="A840862"/>
        </row>
        <row r="840863">
          <cell r="A840863"/>
        </row>
        <row r="840864">
          <cell r="A840864"/>
        </row>
        <row r="840865">
          <cell r="A840865"/>
        </row>
        <row r="840866">
          <cell r="A840866"/>
        </row>
        <row r="840867">
          <cell r="A840867"/>
        </row>
        <row r="840868">
          <cell r="A840868"/>
        </row>
        <row r="840869">
          <cell r="A840869"/>
        </row>
        <row r="840870">
          <cell r="A840870"/>
        </row>
        <row r="840871">
          <cell r="A840871"/>
        </row>
        <row r="840872">
          <cell r="A840872"/>
        </row>
        <row r="840873">
          <cell r="A840873"/>
        </row>
        <row r="840874">
          <cell r="A840874"/>
        </row>
        <row r="840875">
          <cell r="A840875"/>
        </row>
        <row r="840876">
          <cell r="A840876"/>
        </row>
        <row r="840877">
          <cell r="A840877"/>
        </row>
        <row r="840878">
          <cell r="A840878"/>
        </row>
        <row r="840879">
          <cell r="A840879"/>
        </row>
        <row r="840880">
          <cell r="A840880"/>
        </row>
        <row r="840881">
          <cell r="A840881"/>
        </row>
        <row r="840882">
          <cell r="A840882"/>
        </row>
        <row r="840883">
          <cell r="A840883"/>
        </row>
        <row r="840884">
          <cell r="A840884"/>
        </row>
        <row r="840885">
          <cell r="A840885"/>
        </row>
        <row r="840886">
          <cell r="A840886"/>
        </row>
        <row r="840887">
          <cell r="A840887"/>
        </row>
        <row r="840888">
          <cell r="A840888"/>
        </row>
        <row r="840889">
          <cell r="A840889"/>
        </row>
        <row r="840890">
          <cell r="A840890"/>
        </row>
        <row r="840891">
          <cell r="A840891"/>
        </row>
        <row r="840892">
          <cell r="A840892"/>
        </row>
        <row r="840893">
          <cell r="A840893"/>
        </row>
        <row r="840894">
          <cell r="A840894"/>
        </row>
        <row r="840895">
          <cell r="A840895"/>
        </row>
        <row r="840896">
          <cell r="A840896"/>
        </row>
        <row r="840897">
          <cell r="A840897"/>
        </row>
        <row r="840898">
          <cell r="A840898"/>
        </row>
        <row r="840899">
          <cell r="A840899"/>
        </row>
        <row r="840900">
          <cell r="A840900"/>
        </row>
        <row r="840901">
          <cell r="A840901"/>
        </row>
        <row r="840902">
          <cell r="A840902"/>
        </row>
        <row r="840903">
          <cell r="A840903"/>
        </row>
        <row r="840904">
          <cell r="A840904"/>
        </row>
        <row r="840905">
          <cell r="A840905"/>
        </row>
        <row r="840906">
          <cell r="A840906"/>
        </row>
        <row r="840907">
          <cell r="A840907"/>
        </row>
        <row r="840908">
          <cell r="A840908"/>
        </row>
        <row r="840909">
          <cell r="A840909"/>
        </row>
        <row r="840910">
          <cell r="A840910"/>
        </row>
        <row r="840911">
          <cell r="A840911"/>
        </row>
        <row r="840912">
          <cell r="A840912"/>
        </row>
        <row r="840913">
          <cell r="A840913"/>
        </row>
        <row r="840914">
          <cell r="A840914"/>
        </row>
        <row r="840915">
          <cell r="A840915"/>
        </row>
        <row r="840916">
          <cell r="A840916"/>
        </row>
        <row r="840917">
          <cell r="A840917"/>
        </row>
        <row r="840918">
          <cell r="A840918"/>
        </row>
        <row r="840919">
          <cell r="A840919"/>
        </row>
        <row r="840920">
          <cell r="A840920"/>
        </row>
        <row r="840921">
          <cell r="A840921"/>
        </row>
        <row r="840922">
          <cell r="A840922"/>
        </row>
        <row r="840923">
          <cell r="A840923"/>
        </row>
        <row r="840924">
          <cell r="A840924"/>
        </row>
        <row r="840925">
          <cell r="A840925"/>
        </row>
        <row r="840926">
          <cell r="A840926"/>
        </row>
        <row r="840927">
          <cell r="A840927"/>
        </row>
        <row r="840928">
          <cell r="A840928"/>
        </row>
        <row r="840929">
          <cell r="A840929"/>
        </row>
        <row r="840930">
          <cell r="A840930"/>
        </row>
        <row r="840931">
          <cell r="A840931"/>
        </row>
        <row r="840932">
          <cell r="A840932"/>
        </row>
        <row r="840933">
          <cell r="A840933"/>
        </row>
        <row r="840934">
          <cell r="A840934"/>
        </row>
        <row r="840935">
          <cell r="A840935"/>
        </row>
        <row r="840936">
          <cell r="A840936"/>
        </row>
        <row r="840937">
          <cell r="A840937"/>
        </row>
        <row r="840938">
          <cell r="A840938"/>
        </row>
        <row r="840939">
          <cell r="A840939"/>
        </row>
        <row r="840940">
          <cell r="A840940"/>
        </row>
        <row r="840941">
          <cell r="A840941"/>
        </row>
        <row r="840942">
          <cell r="A840942"/>
        </row>
        <row r="840943">
          <cell r="A840943"/>
        </row>
        <row r="840944">
          <cell r="A840944"/>
        </row>
        <row r="840945">
          <cell r="A840945"/>
        </row>
        <row r="840946">
          <cell r="A840946"/>
        </row>
        <row r="840947">
          <cell r="A840947"/>
        </row>
        <row r="840948">
          <cell r="A840948"/>
        </row>
        <row r="840949">
          <cell r="A840949"/>
        </row>
        <row r="840950">
          <cell r="A840950"/>
        </row>
        <row r="840951">
          <cell r="A840951"/>
        </row>
        <row r="840952">
          <cell r="A840952"/>
        </row>
        <row r="840953">
          <cell r="A840953"/>
        </row>
        <row r="840954">
          <cell r="A840954"/>
        </row>
        <row r="840955">
          <cell r="A840955"/>
        </row>
        <row r="840956">
          <cell r="A840956"/>
        </row>
        <row r="840957">
          <cell r="A840957"/>
        </row>
        <row r="840958">
          <cell r="A840958"/>
        </row>
        <row r="840959">
          <cell r="A840959"/>
        </row>
        <row r="840960">
          <cell r="A840960"/>
        </row>
        <row r="840961">
          <cell r="A840961"/>
        </row>
        <row r="840962">
          <cell r="A840962"/>
        </row>
        <row r="840963">
          <cell r="A840963"/>
        </row>
        <row r="840964">
          <cell r="A840964"/>
        </row>
        <row r="840965">
          <cell r="A840965"/>
        </row>
        <row r="840966">
          <cell r="A840966"/>
        </row>
        <row r="840967">
          <cell r="A840967"/>
        </row>
        <row r="840968">
          <cell r="A840968"/>
        </row>
        <row r="840969">
          <cell r="A840969"/>
        </row>
        <row r="840970">
          <cell r="A840970"/>
        </row>
        <row r="840971">
          <cell r="A840971"/>
        </row>
        <row r="840972">
          <cell r="A840972"/>
        </row>
        <row r="840973">
          <cell r="A840973"/>
        </row>
        <row r="840974">
          <cell r="A840974"/>
        </row>
        <row r="840975">
          <cell r="A840975"/>
        </row>
        <row r="840976">
          <cell r="A840976"/>
        </row>
        <row r="840977">
          <cell r="A840977"/>
        </row>
        <row r="840978">
          <cell r="A840978"/>
        </row>
        <row r="840979">
          <cell r="A840979"/>
        </row>
        <row r="840980">
          <cell r="A840980"/>
        </row>
        <row r="840981">
          <cell r="A840981"/>
        </row>
        <row r="840982">
          <cell r="A840982"/>
        </row>
        <row r="840983">
          <cell r="A840983"/>
        </row>
        <row r="840984">
          <cell r="A840984"/>
        </row>
        <row r="840985">
          <cell r="A840985"/>
        </row>
        <row r="840986">
          <cell r="A840986"/>
        </row>
        <row r="840987">
          <cell r="A840987"/>
        </row>
        <row r="840988">
          <cell r="A840988"/>
        </row>
        <row r="840989">
          <cell r="A840989"/>
        </row>
        <row r="840990">
          <cell r="A840990"/>
        </row>
        <row r="840991">
          <cell r="A840991"/>
        </row>
        <row r="840992">
          <cell r="A840992"/>
        </row>
        <row r="840993">
          <cell r="A840993"/>
        </row>
        <row r="840994">
          <cell r="A840994"/>
        </row>
        <row r="840995">
          <cell r="A840995"/>
        </row>
        <row r="840996">
          <cell r="A840996"/>
        </row>
        <row r="840997">
          <cell r="A840997"/>
        </row>
        <row r="840998">
          <cell r="A840998"/>
        </row>
        <row r="840999">
          <cell r="A840999"/>
        </row>
        <row r="841000">
          <cell r="A841000"/>
        </row>
        <row r="841001">
          <cell r="A841001"/>
        </row>
        <row r="841002">
          <cell r="A841002"/>
        </row>
        <row r="841003">
          <cell r="A841003"/>
        </row>
        <row r="841004">
          <cell r="A841004"/>
        </row>
        <row r="841005">
          <cell r="A841005"/>
        </row>
        <row r="841006">
          <cell r="A841006"/>
        </row>
        <row r="841007">
          <cell r="A841007"/>
        </row>
        <row r="841008">
          <cell r="A841008"/>
        </row>
        <row r="841009">
          <cell r="A841009"/>
        </row>
        <row r="841010">
          <cell r="A841010"/>
        </row>
        <row r="841011">
          <cell r="A841011"/>
        </row>
        <row r="841012">
          <cell r="A841012"/>
        </row>
        <row r="841013">
          <cell r="A841013"/>
        </row>
        <row r="841014">
          <cell r="A841014"/>
        </row>
        <row r="841015">
          <cell r="A841015"/>
        </row>
        <row r="841016">
          <cell r="A841016"/>
        </row>
        <row r="841017">
          <cell r="A841017"/>
        </row>
        <row r="841018">
          <cell r="A841018"/>
        </row>
        <row r="841019">
          <cell r="A841019"/>
        </row>
        <row r="841020">
          <cell r="A841020"/>
        </row>
        <row r="841021">
          <cell r="A841021"/>
        </row>
        <row r="841022">
          <cell r="A841022"/>
        </row>
        <row r="841023">
          <cell r="A841023"/>
        </row>
        <row r="841024">
          <cell r="A841024"/>
        </row>
        <row r="841025">
          <cell r="A841025"/>
        </row>
        <row r="841026">
          <cell r="A841026"/>
        </row>
        <row r="841027">
          <cell r="A841027"/>
        </row>
        <row r="841028">
          <cell r="A841028"/>
        </row>
        <row r="841029">
          <cell r="A841029"/>
        </row>
        <row r="841030">
          <cell r="A841030"/>
        </row>
        <row r="841031">
          <cell r="A841031"/>
        </row>
        <row r="841032">
          <cell r="A841032"/>
        </row>
        <row r="841033">
          <cell r="A841033"/>
        </row>
        <row r="841034">
          <cell r="A841034"/>
        </row>
        <row r="841035">
          <cell r="A841035"/>
        </row>
        <row r="841036">
          <cell r="A841036"/>
        </row>
        <row r="841037">
          <cell r="A841037"/>
        </row>
        <row r="841038">
          <cell r="A841038"/>
        </row>
        <row r="841039">
          <cell r="A841039"/>
        </row>
        <row r="841040">
          <cell r="A841040"/>
        </row>
        <row r="841041">
          <cell r="A841041"/>
        </row>
        <row r="841042">
          <cell r="A841042"/>
        </row>
        <row r="841043">
          <cell r="A841043"/>
        </row>
        <row r="841044">
          <cell r="A841044"/>
        </row>
        <row r="841045">
          <cell r="A841045"/>
        </row>
        <row r="841046">
          <cell r="A841046"/>
        </row>
        <row r="841047">
          <cell r="A841047"/>
        </row>
        <row r="841048">
          <cell r="A841048"/>
        </row>
        <row r="841049">
          <cell r="A841049"/>
        </row>
        <row r="841050">
          <cell r="A841050"/>
        </row>
        <row r="841051">
          <cell r="A841051"/>
        </row>
        <row r="841052">
          <cell r="A841052"/>
        </row>
        <row r="841053">
          <cell r="A841053"/>
        </row>
        <row r="841054">
          <cell r="A841054"/>
        </row>
        <row r="841055">
          <cell r="A841055"/>
        </row>
        <row r="841056">
          <cell r="A841056"/>
        </row>
        <row r="841057">
          <cell r="A841057"/>
        </row>
        <row r="841058">
          <cell r="A841058"/>
        </row>
        <row r="841059">
          <cell r="A841059"/>
        </row>
        <row r="841060">
          <cell r="A841060"/>
        </row>
        <row r="841061">
          <cell r="A841061"/>
        </row>
        <row r="841062">
          <cell r="A841062"/>
        </row>
        <row r="841063">
          <cell r="A841063"/>
        </row>
        <row r="841064">
          <cell r="A841064"/>
        </row>
        <row r="841065">
          <cell r="A841065"/>
        </row>
        <row r="841066">
          <cell r="A841066"/>
        </row>
        <row r="841067">
          <cell r="A841067"/>
        </row>
        <row r="841068">
          <cell r="A841068"/>
        </row>
        <row r="841069">
          <cell r="A841069"/>
        </row>
        <row r="841070">
          <cell r="A841070"/>
        </row>
        <row r="841071">
          <cell r="A841071"/>
        </row>
        <row r="841072">
          <cell r="A841072"/>
        </row>
        <row r="841073">
          <cell r="A841073"/>
        </row>
        <row r="841074">
          <cell r="A841074"/>
        </row>
        <row r="841075">
          <cell r="A841075"/>
        </row>
        <row r="841076">
          <cell r="A841076"/>
        </row>
        <row r="841077">
          <cell r="A841077"/>
        </row>
        <row r="841078">
          <cell r="A841078"/>
        </row>
        <row r="841079">
          <cell r="A841079"/>
        </row>
        <row r="841080">
          <cell r="A841080"/>
        </row>
        <row r="841081">
          <cell r="A841081"/>
        </row>
        <row r="841082">
          <cell r="A841082"/>
        </row>
        <row r="841083">
          <cell r="A841083"/>
        </row>
        <row r="841084">
          <cell r="A841084"/>
        </row>
        <row r="841085">
          <cell r="A841085"/>
        </row>
        <row r="841086">
          <cell r="A841086"/>
        </row>
        <row r="841087">
          <cell r="A841087"/>
        </row>
        <row r="841088">
          <cell r="A841088"/>
        </row>
        <row r="841089">
          <cell r="A841089"/>
        </row>
        <row r="841090">
          <cell r="A841090"/>
        </row>
        <row r="841091">
          <cell r="A841091"/>
        </row>
        <row r="841092">
          <cell r="A841092"/>
        </row>
        <row r="841093">
          <cell r="A841093"/>
        </row>
        <row r="841094">
          <cell r="A841094"/>
        </row>
        <row r="841095">
          <cell r="A841095"/>
        </row>
        <row r="841096">
          <cell r="A841096"/>
        </row>
        <row r="841097">
          <cell r="A841097"/>
        </row>
        <row r="841098">
          <cell r="A841098"/>
        </row>
        <row r="841099">
          <cell r="A841099"/>
        </row>
        <row r="841100">
          <cell r="A841100"/>
        </row>
        <row r="841101">
          <cell r="A841101"/>
        </row>
        <row r="841102">
          <cell r="A841102"/>
        </row>
        <row r="841103">
          <cell r="A841103"/>
        </row>
        <row r="841104">
          <cell r="A841104"/>
        </row>
        <row r="841105">
          <cell r="A841105"/>
        </row>
        <row r="841106">
          <cell r="A841106"/>
        </row>
        <row r="841107">
          <cell r="A841107"/>
        </row>
        <row r="841108">
          <cell r="A841108"/>
        </row>
        <row r="841109">
          <cell r="A841109"/>
        </row>
        <row r="841110">
          <cell r="A841110"/>
        </row>
        <row r="841111">
          <cell r="A841111"/>
        </row>
        <row r="841112">
          <cell r="A841112"/>
        </row>
        <row r="841113">
          <cell r="A841113"/>
        </row>
        <row r="841114">
          <cell r="A841114"/>
        </row>
        <row r="841115">
          <cell r="A841115"/>
        </row>
        <row r="841116">
          <cell r="A841116"/>
        </row>
        <row r="841117">
          <cell r="A841117"/>
        </row>
        <row r="841118">
          <cell r="A841118"/>
        </row>
        <row r="841119">
          <cell r="A841119"/>
        </row>
        <row r="841120">
          <cell r="A841120"/>
        </row>
        <row r="841121">
          <cell r="A841121"/>
        </row>
        <row r="841122">
          <cell r="A841122"/>
        </row>
        <row r="841123">
          <cell r="A841123"/>
        </row>
        <row r="841124">
          <cell r="A841124"/>
        </row>
        <row r="841125">
          <cell r="A841125"/>
        </row>
        <row r="841126">
          <cell r="A841126"/>
        </row>
        <row r="841127">
          <cell r="A841127"/>
        </row>
        <row r="841128">
          <cell r="A841128"/>
        </row>
        <row r="841129">
          <cell r="A841129"/>
        </row>
        <row r="841130">
          <cell r="A841130"/>
        </row>
        <row r="841131">
          <cell r="A841131"/>
        </row>
        <row r="841132">
          <cell r="A841132"/>
        </row>
        <row r="841133">
          <cell r="A841133"/>
        </row>
        <row r="841134">
          <cell r="A841134"/>
        </row>
        <row r="841135">
          <cell r="A841135"/>
        </row>
        <row r="841136">
          <cell r="A841136"/>
        </row>
        <row r="841137">
          <cell r="A841137"/>
        </row>
        <row r="841138">
          <cell r="A841138"/>
        </row>
        <row r="841139">
          <cell r="A841139"/>
        </row>
        <row r="841140">
          <cell r="A841140"/>
        </row>
        <row r="841141">
          <cell r="A841141"/>
        </row>
        <row r="841142">
          <cell r="A841142"/>
        </row>
        <row r="841143">
          <cell r="A841143"/>
        </row>
        <row r="841144">
          <cell r="A841144"/>
        </row>
        <row r="841145">
          <cell r="A841145"/>
        </row>
        <row r="841146">
          <cell r="A841146"/>
        </row>
        <row r="841147">
          <cell r="A841147"/>
        </row>
        <row r="841148">
          <cell r="A841148"/>
        </row>
        <row r="841149">
          <cell r="A841149"/>
        </row>
        <row r="841150">
          <cell r="A841150"/>
        </row>
        <row r="841151">
          <cell r="A841151"/>
        </row>
        <row r="841152">
          <cell r="A841152"/>
        </row>
        <row r="841153">
          <cell r="A841153"/>
        </row>
        <row r="841154">
          <cell r="A841154"/>
        </row>
        <row r="841155">
          <cell r="A841155"/>
        </row>
        <row r="841156">
          <cell r="A841156"/>
        </row>
        <row r="841157">
          <cell r="A841157"/>
        </row>
        <row r="841158">
          <cell r="A841158"/>
        </row>
        <row r="841159">
          <cell r="A841159"/>
        </row>
        <row r="841160">
          <cell r="A841160"/>
        </row>
        <row r="841161">
          <cell r="A841161"/>
        </row>
        <row r="841162">
          <cell r="A841162"/>
        </row>
        <row r="841163">
          <cell r="A841163"/>
        </row>
        <row r="841164">
          <cell r="A841164"/>
        </row>
        <row r="841165">
          <cell r="A841165"/>
        </row>
        <row r="841166">
          <cell r="A841166"/>
        </row>
        <row r="841167">
          <cell r="A841167"/>
        </row>
        <row r="841168">
          <cell r="A841168"/>
        </row>
        <row r="841169">
          <cell r="A841169"/>
        </row>
        <row r="841170">
          <cell r="A841170"/>
        </row>
        <row r="841171">
          <cell r="A841171"/>
        </row>
        <row r="841172">
          <cell r="A841172"/>
        </row>
        <row r="841173">
          <cell r="A841173"/>
        </row>
        <row r="841174">
          <cell r="A841174"/>
        </row>
        <row r="841175">
          <cell r="A841175"/>
        </row>
        <row r="841176">
          <cell r="A841176"/>
        </row>
        <row r="841177">
          <cell r="A841177"/>
        </row>
        <row r="841178">
          <cell r="A841178"/>
        </row>
        <row r="841179">
          <cell r="A841179"/>
        </row>
        <row r="841180">
          <cell r="A841180"/>
        </row>
        <row r="841181">
          <cell r="A841181"/>
        </row>
        <row r="841182">
          <cell r="A841182"/>
        </row>
        <row r="841183">
          <cell r="A841183"/>
        </row>
        <row r="841184">
          <cell r="A841184"/>
        </row>
        <row r="841185">
          <cell r="A841185"/>
        </row>
        <row r="841186">
          <cell r="A841186"/>
        </row>
        <row r="841187">
          <cell r="A841187"/>
        </row>
        <row r="841188">
          <cell r="A841188"/>
        </row>
        <row r="841189">
          <cell r="A841189"/>
        </row>
        <row r="841190">
          <cell r="A841190"/>
        </row>
        <row r="841191">
          <cell r="A841191"/>
        </row>
        <row r="841192">
          <cell r="A841192"/>
        </row>
        <row r="841193">
          <cell r="A841193"/>
        </row>
        <row r="841194">
          <cell r="A841194"/>
        </row>
        <row r="841195">
          <cell r="A841195"/>
        </row>
        <row r="841196">
          <cell r="A841196"/>
        </row>
        <row r="841197">
          <cell r="A841197"/>
        </row>
        <row r="841198">
          <cell r="A841198"/>
        </row>
        <row r="841199">
          <cell r="A841199"/>
        </row>
        <row r="841200">
          <cell r="A841200"/>
        </row>
        <row r="841201">
          <cell r="A841201"/>
        </row>
        <row r="841202">
          <cell r="A841202"/>
        </row>
        <row r="841203">
          <cell r="A841203"/>
        </row>
        <row r="841204">
          <cell r="A841204"/>
        </row>
        <row r="841205">
          <cell r="A841205"/>
        </row>
        <row r="841206">
          <cell r="A841206"/>
        </row>
        <row r="841207">
          <cell r="A841207"/>
        </row>
        <row r="841208">
          <cell r="A841208"/>
        </row>
        <row r="841209">
          <cell r="A841209"/>
        </row>
        <row r="841210">
          <cell r="A841210"/>
        </row>
        <row r="841211">
          <cell r="A841211"/>
        </row>
        <row r="841212">
          <cell r="A841212"/>
        </row>
        <row r="841213">
          <cell r="A841213"/>
        </row>
        <row r="841214">
          <cell r="A841214"/>
        </row>
        <row r="841215">
          <cell r="A841215"/>
        </row>
        <row r="841216">
          <cell r="A841216"/>
        </row>
        <row r="841217">
          <cell r="A841217"/>
        </row>
        <row r="841218">
          <cell r="A841218"/>
        </row>
        <row r="841219">
          <cell r="A841219"/>
        </row>
        <row r="841220">
          <cell r="A841220"/>
        </row>
        <row r="841221">
          <cell r="A841221"/>
        </row>
        <row r="841222">
          <cell r="A841222"/>
        </row>
        <row r="841223">
          <cell r="A841223"/>
        </row>
        <row r="841224">
          <cell r="A841224"/>
        </row>
        <row r="841225">
          <cell r="A841225"/>
        </row>
        <row r="841226">
          <cell r="A841226"/>
        </row>
        <row r="841227">
          <cell r="A841227"/>
        </row>
        <row r="841228">
          <cell r="A841228"/>
        </row>
        <row r="841229">
          <cell r="A841229"/>
        </row>
        <row r="841230">
          <cell r="A841230"/>
        </row>
        <row r="841231">
          <cell r="A841231"/>
        </row>
        <row r="841232">
          <cell r="A841232"/>
        </row>
        <row r="841233">
          <cell r="A841233"/>
        </row>
        <row r="841234">
          <cell r="A841234"/>
        </row>
        <row r="841235">
          <cell r="A841235"/>
        </row>
        <row r="841236">
          <cell r="A841236"/>
        </row>
        <row r="841237">
          <cell r="A841237"/>
        </row>
        <row r="841238">
          <cell r="A841238"/>
        </row>
        <row r="841239">
          <cell r="A841239"/>
        </row>
        <row r="841240">
          <cell r="A841240"/>
        </row>
        <row r="841241">
          <cell r="A841241"/>
        </row>
        <row r="841242">
          <cell r="A841242"/>
        </row>
        <row r="841243">
          <cell r="A841243"/>
        </row>
        <row r="841244">
          <cell r="A841244"/>
        </row>
        <row r="841245">
          <cell r="A841245"/>
        </row>
        <row r="841246">
          <cell r="A841246"/>
        </row>
        <row r="841247">
          <cell r="A841247"/>
        </row>
        <row r="841248">
          <cell r="A841248"/>
        </row>
        <row r="841249">
          <cell r="A841249"/>
        </row>
        <row r="841250">
          <cell r="A841250"/>
        </row>
        <row r="841251">
          <cell r="A841251"/>
        </row>
        <row r="841252">
          <cell r="A841252"/>
        </row>
        <row r="841253">
          <cell r="A841253"/>
        </row>
        <row r="841254">
          <cell r="A841254"/>
        </row>
        <row r="841255">
          <cell r="A841255"/>
        </row>
        <row r="841256">
          <cell r="A841256"/>
        </row>
        <row r="841257">
          <cell r="A841257"/>
        </row>
        <row r="841258">
          <cell r="A841258"/>
        </row>
        <row r="841259">
          <cell r="A841259"/>
        </row>
        <row r="841260">
          <cell r="A841260"/>
        </row>
        <row r="841261">
          <cell r="A841261"/>
        </row>
        <row r="841262">
          <cell r="A841262"/>
        </row>
        <row r="841263">
          <cell r="A841263"/>
        </row>
        <row r="841264">
          <cell r="A841264"/>
        </row>
        <row r="841265">
          <cell r="A841265"/>
        </row>
        <row r="841266">
          <cell r="A841266"/>
        </row>
        <row r="841267">
          <cell r="A841267"/>
        </row>
        <row r="841268">
          <cell r="A841268"/>
        </row>
        <row r="841269">
          <cell r="A841269"/>
        </row>
        <row r="841270">
          <cell r="A841270"/>
        </row>
        <row r="841271">
          <cell r="A841271"/>
        </row>
        <row r="841272">
          <cell r="A841272"/>
        </row>
        <row r="841273">
          <cell r="A841273"/>
        </row>
        <row r="841274">
          <cell r="A841274"/>
        </row>
        <row r="841275">
          <cell r="A841275"/>
        </row>
        <row r="841276">
          <cell r="A841276"/>
        </row>
        <row r="841277">
          <cell r="A841277"/>
        </row>
        <row r="841278">
          <cell r="A841278"/>
        </row>
        <row r="841279">
          <cell r="A841279"/>
        </row>
        <row r="841280">
          <cell r="A841280"/>
        </row>
        <row r="841281">
          <cell r="A841281"/>
        </row>
        <row r="841282">
          <cell r="A841282"/>
        </row>
        <row r="841283">
          <cell r="A841283"/>
        </row>
        <row r="841284">
          <cell r="A841284"/>
        </row>
        <row r="841285">
          <cell r="A841285"/>
        </row>
        <row r="841286">
          <cell r="A841286"/>
        </row>
        <row r="841287">
          <cell r="A841287"/>
        </row>
        <row r="841288">
          <cell r="A841288"/>
        </row>
        <row r="841289">
          <cell r="A841289"/>
        </row>
        <row r="841290">
          <cell r="A841290"/>
        </row>
        <row r="841291">
          <cell r="A841291"/>
        </row>
        <row r="841292">
          <cell r="A841292"/>
        </row>
        <row r="841293">
          <cell r="A841293"/>
        </row>
        <row r="841294">
          <cell r="A841294"/>
        </row>
        <row r="841295">
          <cell r="A841295"/>
        </row>
        <row r="841296">
          <cell r="A841296"/>
        </row>
        <row r="841297">
          <cell r="A841297"/>
        </row>
        <row r="841298">
          <cell r="A841298"/>
        </row>
        <row r="841299">
          <cell r="A841299"/>
        </row>
        <row r="841300">
          <cell r="A841300"/>
        </row>
        <row r="841301">
          <cell r="A841301"/>
        </row>
        <row r="841302">
          <cell r="A841302"/>
        </row>
        <row r="841303">
          <cell r="A841303"/>
        </row>
        <row r="841304">
          <cell r="A841304"/>
        </row>
        <row r="841305">
          <cell r="A841305"/>
        </row>
        <row r="841306">
          <cell r="A841306"/>
        </row>
        <row r="841307">
          <cell r="A841307"/>
        </row>
        <row r="841308">
          <cell r="A841308"/>
        </row>
        <row r="841309">
          <cell r="A841309"/>
        </row>
        <row r="841310">
          <cell r="A841310"/>
        </row>
        <row r="841311">
          <cell r="A841311"/>
        </row>
        <row r="841312">
          <cell r="A841312"/>
        </row>
        <row r="841313">
          <cell r="A841313"/>
        </row>
        <row r="841314">
          <cell r="A841314"/>
        </row>
        <row r="841315">
          <cell r="A841315"/>
        </row>
        <row r="841316">
          <cell r="A841316"/>
        </row>
        <row r="841317">
          <cell r="A841317"/>
        </row>
        <row r="841318">
          <cell r="A841318"/>
        </row>
        <row r="841319">
          <cell r="A841319"/>
        </row>
        <row r="841320">
          <cell r="A841320"/>
        </row>
        <row r="841321">
          <cell r="A841321"/>
        </row>
        <row r="841322">
          <cell r="A841322"/>
        </row>
        <row r="841323">
          <cell r="A841323"/>
        </row>
        <row r="841324">
          <cell r="A841324"/>
        </row>
        <row r="841325">
          <cell r="A841325"/>
        </row>
        <row r="841326">
          <cell r="A841326"/>
        </row>
        <row r="841327">
          <cell r="A841327"/>
        </row>
        <row r="841328">
          <cell r="A841328"/>
        </row>
        <row r="841329">
          <cell r="A841329"/>
        </row>
        <row r="841330">
          <cell r="A841330"/>
        </row>
        <row r="841331">
          <cell r="A841331"/>
        </row>
        <row r="841332">
          <cell r="A841332"/>
        </row>
        <row r="841333">
          <cell r="A841333"/>
        </row>
        <row r="841334">
          <cell r="A841334"/>
        </row>
        <row r="841335">
          <cell r="A841335"/>
        </row>
        <row r="841336">
          <cell r="A841336"/>
        </row>
        <row r="841337">
          <cell r="A841337"/>
        </row>
        <row r="841338">
          <cell r="A841338"/>
        </row>
        <row r="841339">
          <cell r="A841339"/>
        </row>
        <row r="841340">
          <cell r="A841340"/>
        </row>
        <row r="841341">
          <cell r="A841341"/>
        </row>
        <row r="841342">
          <cell r="A841342"/>
        </row>
        <row r="841343">
          <cell r="A841343"/>
        </row>
        <row r="841344">
          <cell r="A841344"/>
        </row>
        <row r="841345">
          <cell r="A841345"/>
        </row>
        <row r="841346">
          <cell r="A841346"/>
        </row>
        <row r="841347">
          <cell r="A841347"/>
        </row>
        <row r="841348">
          <cell r="A841348"/>
        </row>
        <row r="841349">
          <cell r="A841349"/>
        </row>
        <row r="841350">
          <cell r="A841350"/>
        </row>
        <row r="841351">
          <cell r="A841351"/>
        </row>
        <row r="841352">
          <cell r="A841352"/>
        </row>
        <row r="841353">
          <cell r="A841353"/>
        </row>
        <row r="841354">
          <cell r="A841354"/>
        </row>
        <row r="841355">
          <cell r="A841355"/>
        </row>
        <row r="841356">
          <cell r="A841356"/>
        </row>
        <row r="841357">
          <cell r="A841357"/>
        </row>
        <row r="841358">
          <cell r="A841358"/>
        </row>
        <row r="841359">
          <cell r="A841359"/>
        </row>
        <row r="841360">
          <cell r="A841360"/>
        </row>
        <row r="841361">
          <cell r="A841361"/>
        </row>
        <row r="841362">
          <cell r="A841362"/>
        </row>
        <row r="841363">
          <cell r="A841363"/>
        </row>
        <row r="841364">
          <cell r="A841364"/>
        </row>
        <row r="841365">
          <cell r="A841365"/>
        </row>
        <row r="841366">
          <cell r="A841366"/>
        </row>
        <row r="841367">
          <cell r="A841367"/>
        </row>
        <row r="841368">
          <cell r="A841368"/>
        </row>
        <row r="841369">
          <cell r="A841369"/>
        </row>
        <row r="841370">
          <cell r="A841370"/>
        </row>
        <row r="841371">
          <cell r="A841371"/>
        </row>
        <row r="841372">
          <cell r="A841372"/>
        </row>
        <row r="841373">
          <cell r="A841373"/>
        </row>
        <row r="841374">
          <cell r="A841374"/>
        </row>
        <row r="841375">
          <cell r="A841375"/>
        </row>
        <row r="841376">
          <cell r="A841376"/>
        </row>
        <row r="841377">
          <cell r="A841377"/>
        </row>
        <row r="841378">
          <cell r="A841378"/>
        </row>
        <row r="841379">
          <cell r="A841379"/>
        </row>
        <row r="841380">
          <cell r="A841380"/>
        </row>
        <row r="841381">
          <cell r="A841381"/>
        </row>
        <row r="841382">
          <cell r="A841382"/>
        </row>
        <row r="841383">
          <cell r="A841383"/>
        </row>
        <row r="841384">
          <cell r="A841384"/>
        </row>
        <row r="841385">
          <cell r="A841385"/>
        </row>
        <row r="841386">
          <cell r="A841386"/>
        </row>
        <row r="841387">
          <cell r="A841387"/>
        </row>
        <row r="841388">
          <cell r="A841388"/>
        </row>
        <row r="841389">
          <cell r="A841389"/>
        </row>
        <row r="841390">
          <cell r="A841390"/>
        </row>
        <row r="841391">
          <cell r="A841391"/>
        </row>
        <row r="841392">
          <cell r="A841392"/>
        </row>
        <row r="841393">
          <cell r="A841393"/>
        </row>
        <row r="841394">
          <cell r="A841394"/>
        </row>
        <row r="841395">
          <cell r="A841395"/>
        </row>
        <row r="841396">
          <cell r="A841396"/>
        </row>
        <row r="841397">
          <cell r="A841397"/>
        </row>
        <row r="841398">
          <cell r="A841398"/>
        </row>
        <row r="841399">
          <cell r="A841399"/>
        </row>
        <row r="841400">
          <cell r="A841400"/>
        </row>
        <row r="841401">
          <cell r="A841401"/>
        </row>
        <row r="841402">
          <cell r="A841402"/>
        </row>
        <row r="841403">
          <cell r="A841403"/>
        </row>
        <row r="841404">
          <cell r="A841404"/>
        </row>
        <row r="841405">
          <cell r="A841405"/>
        </row>
        <row r="841406">
          <cell r="A841406"/>
        </row>
        <row r="841407">
          <cell r="A841407"/>
        </row>
        <row r="841408">
          <cell r="A841408"/>
        </row>
        <row r="841409">
          <cell r="A841409"/>
        </row>
        <row r="841410">
          <cell r="A841410"/>
        </row>
        <row r="841411">
          <cell r="A841411"/>
        </row>
        <row r="841412">
          <cell r="A841412"/>
        </row>
        <row r="841413">
          <cell r="A841413"/>
        </row>
        <row r="841414">
          <cell r="A841414"/>
        </row>
        <row r="841415">
          <cell r="A841415"/>
        </row>
        <row r="841416">
          <cell r="A841416"/>
        </row>
        <row r="841417">
          <cell r="A841417"/>
        </row>
        <row r="841418">
          <cell r="A841418"/>
        </row>
        <row r="841419">
          <cell r="A841419"/>
        </row>
        <row r="841420">
          <cell r="A841420"/>
        </row>
        <row r="841421">
          <cell r="A841421"/>
        </row>
        <row r="841422">
          <cell r="A841422"/>
        </row>
        <row r="841423">
          <cell r="A841423"/>
        </row>
        <row r="841424">
          <cell r="A841424"/>
        </row>
        <row r="841425">
          <cell r="A841425"/>
        </row>
        <row r="841426">
          <cell r="A841426"/>
        </row>
        <row r="841427">
          <cell r="A841427"/>
        </row>
        <row r="841428">
          <cell r="A841428"/>
        </row>
        <row r="841429">
          <cell r="A841429"/>
        </row>
        <row r="841430">
          <cell r="A841430"/>
        </row>
        <row r="841431">
          <cell r="A841431"/>
        </row>
        <row r="841432">
          <cell r="A841432"/>
        </row>
        <row r="841433">
          <cell r="A841433"/>
        </row>
        <row r="841434">
          <cell r="A841434"/>
        </row>
        <row r="841435">
          <cell r="A841435"/>
        </row>
        <row r="841436">
          <cell r="A841436"/>
        </row>
        <row r="841437">
          <cell r="A841437"/>
        </row>
        <row r="841438">
          <cell r="A841438"/>
        </row>
        <row r="841439">
          <cell r="A841439"/>
        </row>
        <row r="841440">
          <cell r="A841440"/>
        </row>
        <row r="841441">
          <cell r="A841441"/>
        </row>
        <row r="841442">
          <cell r="A841442"/>
        </row>
        <row r="841443">
          <cell r="A841443"/>
        </row>
        <row r="841444">
          <cell r="A841444"/>
        </row>
        <row r="841445">
          <cell r="A841445"/>
        </row>
        <row r="841446">
          <cell r="A841446"/>
        </row>
        <row r="841447">
          <cell r="A841447"/>
        </row>
        <row r="841448">
          <cell r="A841448"/>
        </row>
        <row r="841449">
          <cell r="A841449"/>
        </row>
        <row r="841450">
          <cell r="A841450"/>
        </row>
        <row r="841451">
          <cell r="A841451"/>
        </row>
        <row r="841452">
          <cell r="A841452"/>
        </row>
        <row r="841453">
          <cell r="A841453"/>
        </row>
        <row r="841454">
          <cell r="A841454"/>
        </row>
        <row r="841455">
          <cell r="A841455"/>
        </row>
        <row r="841456">
          <cell r="A841456"/>
        </row>
        <row r="841457">
          <cell r="A841457"/>
        </row>
        <row r="841458">
          <cell r="A841458"/>
        </row>
        <row r="841459">
          <cell r="A841459"/>
        </row>
        <row r="841460">
          <cell r="A841460"/>
        </row>
        <row r="841461">
          <cell r="A841461"/>
        </row>
        <row r="841462">
          <cell r="A841462"/>
        </row>
        <row r="841463">
          <cell r="A841463"/>
        </row>
        <row r="841464">
          <cell r="A841464"/>
        </row>
        <row r="841465">
          <cell r="A841465"/>
        </row>
        <row r="841466">
          <cell r="A841466"/>
        </row>
        <row r="841467">
          <cell r="A841467"/>
        </row>
        <row r="841468">
          <cell r="A841468"/>
        </row>
        <row r="841469">
          <cell r="A841469"/>
        </row>
        <row r="841470">
          <cell r="A841470"/>
        </row>
        <row r="841471">
          <cell r="A841471"/>
        </row>
        <row r="841472">
          <cell r="A841472"/>
        </row>
        <row r="841473">
          <cell r="A841473"/>
        </row>
        <row r="841474">
          <cell r="A841474"/>
        </row>
        <row r="841475">
          <cell r="A841475"/>
        </row>
        <row r="841476">
          <cell r="A841476"/>
        </row>
        <row r="841477">
          <cell r="A841477"/>
        </row>
        <row r="841478">
          <cell r="A841478"/>
        </row>
        <row r="841479">
          <cell r="A841479"/>
        </row>
        <row r="841480">
          <cell r="A841480"/>
        </row>
        <row r="841481">
          <cell r="A841481"/>
        </row>
        <row r="841482">
          <cell r="A841482"/>
        </row>
        <row r="841483">
          <cell r="A841483"/>
        </row>
        <row r="841484">
          <cell r="A841484"/>
        </row>
        <row r="841485">
          <cell r="A841485"/>
        </row>
        <row r="841486">
          <cell r="A841486"/>
        </row>
        <row r="841487">
          <cell r="A841487"/>
        </row>
        <row r="841488">
          <cell r="A841488"/>
        </row>
        <row r="841489">
          <cell r="A841489"/>
        </row>
        <row r="841490">
          <cell r="A841490"/>
        </row>
        <row r="841491">
          <cell r="A841491"/>
        </row>
        <row r="841492">
          <cell r="A841492"/>
        </row>
        <row r="841493">
          <cell r="A841493"/>
        </row>
        <row r="841494">
          <cell r="A841494"/>
        </row>
        <row r="841495">
          <cell r="A841495"/>
        </row>
        <row r="841496">
          <cell r="A841496"/>
        </row>
        <row r="841497">
          <cell r="A841497"/>
        </row>
        <row r="841498">
          <cell r="A841498"/>
        </row>
        <row r="841499">
          <cell r="A841499"/>
        </row>
        <row r="841500">
          <cell r="A841500"/>
        </row>
        <row r="841501">
          <cell r="A841501"/>
        </row>
        <row r="841502">
          <cell r="A841502"/>
        </row>
        <row r="841503">
          <cell r="A841503"/>
        </row>
        <row r="841504">
          <cell r="A841504"/>
        </row>
        <row r="841505">
          <cell r="A841505"/>
        </row>
        <row r="841506">
          <cell r="A841506"/>
        </row>
        <row r="841507">
          <cell r="A841507"/>
        </row>
        <row r="841508">
          <cell r="A841508"/>
        </row>
        <row r="841509">
          <cell r="A841509"/>
        </row>
        <row r="841510">
          <cell r="A841510"/>
        </row>
        <row r="841511">
          <cell r="A841511"/>
        </row>
        <row r="841512">
          <cell r="A841512"/>
        </row>
        <row r="841513">
          <cell r="A841513"/>
        </row>
        <row r="841514">
          <cell r="A841514"/>
        </row>
        <row r="841515">
          <cell r="A841515"/>
        </row>
        <row r="841516">
          <cell r="A841516"/>
        </row>
        <row r="841517">
          <cell r="A841517"/>
        </row>
        <row r="841518">
          <cell r="A841518"/>
        </row>
        <row r="841519">
          <cell r="A841519"/>
        </row>
        <row r="841520">
          <cell r="A841520"/>
        </row>
        <row r="841521">
          <cell r="A841521"/>
        </row>
        <row r="841522">
          <cell r="A841522"/>
        </row>
        <row r="841523">
          <cell r="A841523"/>
        </row>
        <row r="841524">
          <cell r="A841524"/>
        </row>
        <row r="841525">
          <cell r="A841525"/>
        </row>
        <row r="841526">
          <cell r="A841526"/>
        </row>
        <row r="841527">
          <cell r="A841527"/>
        </row>
        <row r="841528">
          <cell r="A841528"/>
        </row>
        <row r="841529">
          <cell r="A841529"/>
        </row>
        <row r="841530">
          <cell r="A841530"/>
        </row>
        <row r="841531">
          <cell r="A841531"/>
        </row>
        <row r="841532">
          <cell r="A841532"/>
        </row>
        <row r="841533">
          <cell r="A841533"/>
        </row>
        <row r="841534">
          <cell r="A841534"/>
        </row>
        <row r="841535">
          <cell r="A841535"/>
        </row>
        <row r="841536">
          <cell r="A841536"/>
        </row>
        <row r="841537">
          <cell r="A841537"/>
        </row>
        <row r="841538">
          <cell r="A841538"/>
        </row>
        <row r="841539">
          <cell r="A841539"/>
        </row>
        <row r="841540">
          <cell r="A841540"/>
        </row>
        <row r="841541">
          <cell r="A841541"/>
        </row>
        <row r="841542">
          <cell r="A841542"/>
        </row>
        <row r="841543">
          <cell r="A841543"/>
        </row>
        <row r="841544">
          <cell r="A841544"/>
        </row>
        <row r="841545">
          <cell r="A841545"/>
        </row>
        <row r="841546">
          <cell r="A841546"/>
        </row>
        <row r="841547">
          <cell r="A841547"/>
        </row>
        <row r="841548">
          <cell r="A841548"/>
        </row>
        <row r="841549">
          <cell r="A841549"/>
        </row>
        <row r="841550">
          <cell r="A841550"/>
        </row>
        <row r="841551">
          <cell r="A841551"/>
        </row>
        <row r="841552">
          <cell r="A841552"/>
        </row>
        <row r="841553">
          <cell r="A841553"/>
        </row>
        <row r="841554">
          <cell r="A841554"/>
        </row>
        <row r="841555">
          <cell r="A841555"/>
        </row>
        <row r="841556">
          <cell r="A841556"/>
        </row>
        <row r="841557">
          <cell r="A841557"/>
        </row>
        <row r="841558">
          <cell r="A841558"/>
        </row>
        <row r="841559">
          <cell r="A841559"/>
        </row>
        <row r="841560">
          <cell r="A841560"/>
        </row>
        <row r="841561">
          <cell r="A841561"/>
        </row>
        <row r="841562">
          <cell r="A841562"/>
        </row>
        <row r="841563">
          <cell r="A841563"/>
        </row>
        <row r="841564">
          <cell r="A841564"/>
        </row>
        <row r="841565">
          <cell r="A841565"/>
        </row>
        <row r="841566">
          <cell r="A841566"/>
        </row>
        <row r="841567">
          <cell r="A841567"/>
        </row>
        <row r="841568">
          <cell r="A841568"/>
        </row>
        <row r="841569">
          <cell r="A841569"/>
        </row>
        <row r="841570">
          <cell r="A841570"/>
        </row>
        <row r="841571">
          <cell r="A841571"/>
        </row>
        <row r="841572">
          <cell r="A841572"/>
        </row>
        <row r="841573">
          <cell r="A841573"/>
        </row>
        <row r="841574">
          <cell r="A841574"/>
        </row>
        <row r="841575">
          <cell r="A841575"/>
        </row>
        <row r="841576">
          <cell r="A841576"/>
        </row>
        <row r="841577">
          <cell r="A841577"/>
        </row>
        <row r="841578">
          <cell r="A841578"/>
        </row>
        <row r="841579">
          <cell r="A841579"/>
        </row>
        <row r="841580">
          <cell r="A841580"/>
        </row>
        <row r="841581">
          <cell r="A841581"/>
        </row>
        <row r="841582">
          <cell r="A841582"/>
        </row>
        <row r="841583">
          <cell r="A841583"/>
        </row>
        <row r="841584">
          <cell r="A841584"/>
        </row>
        <row r="841585">
          <cell r="A841585"/>
        </row>
        <row r="841586">
          <cell r="A841586"/>
        </row>
        <row r="841587">
          <cell r="A841587"/>
        </row>
        <row r="841588">
          <cell r="A841588"/>
        </row>
        <row r="841589">
          <cell r="A841589"/>
        </row>
        <row r="841590">
          <cell r="A841590"/>
        </row>
        <row r="841591">
          <cell r="A841591"/>
        </row>
        <row r="841592">
          <cell r="A841592"/>
        </row>
        <row r="841593">
          <cell r="A841593"/>
        </row>
        <row r="841594">
          <cell r="A841594"/>
        </row>
        <row r="841595">
          <cell r="A841595"/>
        </row>
        <row r="841596">
          <cell r="A841596"/>
        </row>
        <row r="841597">
          <cell r="A841597"/>
        </row>
        <row r="841598">
          <cell r="A841598"/>
        </row>
        <row r="841599">
          <cell r="A841599"/>
        </row>
        <row r="841600">
          <cell r="A841600"/>
        </row>
        <row r="841601">
          <cell r="A841601"/>
        </row>
        <row r="841602">
          <cell r="A841602"/>
        </row>
        <row r="841603">
          <cell r="A841603"/>
        </row>
        <row r="841604">
          <cell r="A841604"/>
        </row>
        <row r="841605">
          <cell r="A841605"/>
        </row>
        <row r="841606">
          <cell r="A841606"/>
        </row>
        <row r="841607">
          <cell r="A841607"/>
        </row>
        <row r="841608">
          <cell r="A841608"/>
        </row>
        <row r="841609">
          <cell r="A841609"/>
        </row>
        <row r="841610">
          <cell r="A841610"/>
        </row>
        <row r="841611">
          <cell r="A841611"/>
        </row>
        <row r="841612">
          <cell r="A841612"/>
        </row>
        <row r="841613">
          <cell r="A841613"/>
        </row>
        <row r="841614">
          <cell r="A841614"/>
        </row>
        <row r="841615">
          <cell r="A841615"/>
        </row>
        <row r="841616">
          <cell r="A841616"/>
        </row>
        <row r="841617">
          <cell r="A841617"/>
        </row>
        <row r="841618">
          <cell r="A841618"/>
        </row>
        <row r="841619">
          <cell r="A841619"/>
        </row>
        <row r="841620">
          <cell r="A841620"/>
        </row>
        <row r="841621">
          <cell r="A841621"/>
        </row>
        <row r="841622">
          <cell r="A841622"/>
        </row>
        <row r="841623">
          <cell r="A841623"/>
        </row>
        <row r="841624">
          <cell r="A841624"/>
        </row>
        <row r="841625">
          <cell r="A841625"/>
        </row>
        <row r="841626">
          <cell r="A841626"/>
        </row>
        <row r="841627">
          <cell r="A841627"/>
        </row>
        <row r="841628">
          <cell r="A841628"/>
        </row>
        <row r="841629">
          <cell r="A841629"/>
        </row>
        <row r="841630">
          <cell r="A841630"/>
        </row>
        <row r="841631">
          <cell r="A841631"/>
        </row>
        <row r="841632">
          <cell r="A841632"/>
        </row>
        <row r="841633">
          <cell r="A841633"/>
        </row>
        <row r="841634">
          <cell r="A841634"/>
        </row>
        <row r="841635">
          <cell r="A841635"/>
        </row>
        <row r="841636">
          <cell r="A841636"/>
        </row>
        <row r="841637">
          <cell r="A841637"/>
        </row>
        <row r="841638">
          <cell r="A841638"/>
        </row>
        <row r="841639">
          <cell r="A841639"/>
        </row>
        <row r="841640">
          <cell r="A841640"/>
        </row>
        <row r="841641">
          <cell r="A841641"/>
        </row>
        <row r="841642">
          <cell r="A841642"/>
        </row>
        <row r="841643">
          <cell r="A841643"/>
        </row>
        <row r="841644">
          <cell r="A841644"/>
        </row>
        <row r="841645">
          <cell r="A841645"/>
        </row>
        <row r="841646">
          <cell r="A841646"/>
        </row>
        <row r="841647">
          <cell r="A841647"/>
        </row>
        <row r="841648">
          <cell r="A841648"/>
        </row>
        <row r="841649">
          <cell r="A841649"/>
        </row>
        <row r="841650">
          <cell r="A841650"/>
        </row>
        <row r="841651">
          <cell r="A841651"/>
        </row>
        <row r="841652">
          <cell r="A841652"/>
        </row>
        <row r="841653">
          <cell r="A841653"/>
        </row>
        <row r="841654">
          <cell r="A841654"/>
        </row>
        <row r="841655">
          <cell r="A841655"/>
        </row>
        <row r="841656">
          <cell r="A841656"/>
        </row>
        <row r="841657">
          <cell r="A841657"/>
        </row>
        <row r="841658">
          <cell r="A841658"/>
        </row>
        <row r="841659">
          <cell r="A841659"/>
        </row>
        <row r="841660">
          <cell r="A841660"/>
        </row>
        <row r="841661">
          <cell r="A841661"/>
        </row>
        <row r="841662">
          <cell r="A841662"/>
        </row>
        <row r="841663">
          <cell r="A841663"/>
        </row>
        <row r="841664">
          <cell r="A841664"/>
        </row>
        <row r="841665">
          <cell r="A841665"/>
        </row>
        <row r="841666">
          <cell r="A841666"/>
        </row>
        <row r="841667">
          <cell r="A841667"/>
        </row>
        <row r="841668">
          <cell r="A841668"/>
        </row>
        <row r="841669">
          <cell r="A841669"/>
        </row>
        <row r="841670">
          <cell r="A841670"/>
        </row>
        <row r="841671">
          <cell r="A841671"/>
        </row>
        <row r="841672">
          <cell r="A841672"/>
        </row>
        <row r="841673">
          <cell r="A841673"/>
        </row>
        <row r="841674">
          <cell r="A841674"/>
        </row>
        <row r="841675">
          <cell r=